="C3" s="753"/>
      <c r="D3" s="753"/>
      <c r="E3" s="753"/>
      <c r="F3" s="753"/>
      <c r="G3" s="753"/>
      <c r="H3" s="753"/>
      <c r="I3" s="753"/>
      <c r="J3" s="753"/>
      <c r="K3" s="753"/>
      <c r="L3" s="753"/>
      <c r="M3" s="753"/>
      <c r="N3" s="753"/>
      <c r="O3" s="753"/>
      <c r="P3" s="753"/>
      <c r="Q3" s="753"/>
      <c r="R3" s="753"/>
      <c r="S3" s="753"/>
      <c r="T3" s="753"/>
      <c r="U3" s="753"/>
      <c r="V3" s="753"/>
      <c r="W3" s="753"/>
      <c r="X3" s="753"/>
      <c r="Y3" s="753"/>
      <c r="Z3" s="753"/>
      <c r="AA3" s="753"/>
      <c r="AB3" s="753"/>
      <c r="AC3" s="753"/>
      <c r="AD3" s="753"/>
      <c r="AE3" s="753"/>
    </row>
    <row r="4" spans="1:32" ht="15" customHeight="1">
      <c r="A4" s="412" t="s">
        <v>168</v>
      </c>
      <c r="B4" s="491"/>
      <c r="C4" s="38"/>
      <c r="D4" s="481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Z4" s="490"/>
      <c r="AA4" s="1324" t="s">
        <v>14</v>
      </c>
      <c r="AB4" s="1324"/>
      <c r="AC4" s="1324"/>
      <c r="AD4" s="1324"/>
    </row>
    <row r="5" spans="1:32" ht="6.95" customHeight="1">
      <c r="A5" s="491"/>
      <c r="C5" s="38"/>
      <c r="D5" s="38"/>
      <c r="E5" s="494"/>
      <c r="F5" s="493"/>
      <c r="G5" s="493"/>
      <c r="H5" s="494"/>
      <c r="I5" s="493"/>
      <c r="J5" s="493"/>
      <c r="K5" s="492"/>
      <c r="L5" s="495"/>
      <c r="M5" s="495"/>
      <c r="N5" s="494"/>
      <c r="O5" s="493"/>
      <c r="P5" s="493"/>
      <c r="Q5" s="494"/>
      <c r="R5" s="493"/>
      <c r="S5" s="493"/>
      <c r="T5" s="380"/>
      <c r="U5" s="493"/>
      <c r="V5" s="493"/>
      <c r="W5" s="492"/>
      <c r="X5" s="495"/>
      <c r="Y5" s="493"/>
      <c r="Z5" s="488"/>
    </row>
    <row r="6" spans="1:32">
      <c r="A6" s="491"/>
      <c r="B6" s="491"/>
      <c r="C6" s="493"/>
      <c r="D6" s="493"/>
      <c r="E6" s="1074"/>
      <c r="F6" s="796" t="s">
        <v>17</v>
      </c>
      <c r="G6" s="890"/>
      <c r="H6" s="550"/>
      <c r="I6" s="538" t="s">
        <v>18</v>
      </c>
      <c r="J6" s="549"/>
      <c r="K6" s="550"/>
      <c r="L6" s="538" t="s">
        <v>19</v>
      </c>
      <c r="M6" s="549"/>
      <c r="N6" s="550"/>
      <c r="O6" s="538" t="s">
        <v>16</v>
      </c>
      <c r="P6" s="549"/>
      <c r="Q6" s="889"/>
      <c r="R6" s="796" t="s">
        <v>17</v>
      </c>
      <c r="S6" s="890"/>
      <c r="T6" s="550"/>
      <c r="U6" s="538" t="s">
        <v>18</v>
      </c>
      <c r="V6" s="495"/>
      <c r="W6" s="550"/>
      <c r="X6" s="538" t="s">
        <v>19</v>
      </c>
      <c r="Y6" s="495"/>
      <c r="Z6" s="496"/>
      <c r="AA6" s="514" t="s">
        <v>17</v>
      </c>
      <c r="AB6" s="496"/>
      <c r="AC6" s="496"/>
      <c r="AD6" s="538" t="s">
        <v>17</v>
      </c>
      <c r="AE6" s="496"/>
    </row>
    <row r="7" spans="1:32">
      <c r="A7" s="491"/>
      <c r="B7" s="491"/>
      <c r="C7" s="493"/>
      <c r="D7" s="493"/>
      <c r="E7" s="1075"/>
      <c r="F7" s="1208">
        <v>2018</v>
      </c>
      <c r="G7" s="892"/>
      <c r="H7" s="550"/>
      <c r="I7" s="1209">
        <v>2018</v>
      </c>
      <c r="J7" s="549"/>
      <c r="K7" s="550"/>
      <c r="L7" s="1209">
        <v>2018</v>
      </c>
      <c r="M7" s="549"/>
      <c r="N7" s="550"/>
      <c r="O7" s="1208">
        <v>2017</v>
      </c>
      <c r="P7" s="549"/>
      <c r="Q7" s="891"/>
      <c r="R7" s="1209">
        <v>2017</v>
      </c>
      <c r="S7" s="892"/>
      <c r="T7" s="550"/>
      <c r="U7" s="1209">
        <v>2017</v>
      </c>
      <c r="V7" s="495"/>
      <c r="W7" s="550"/>
      <c r="X7" s="1209">
        <v>2017</v>
      </c>
      <c r="Y7" s="495"/>
      <c r="Z7" s="496"/>
      <c r="AA7" s="1208">
        <v>2018</v>
      </c>
      <c r="AB7" s="496"/>
      <c r="AC7" s="496"/>
      <c r="AD7" s="1208">
        <v>2017</v>
      </c>
      <c r="AE7" s="496"/>
    </row>
    <row r="8" spans="1:32" ht="6.95" customHeight="1">
      <c r="A8" s="497"/>
      <c r="B8" s="497"/>
      <c r="C8" s="498"/>
      <c r="D8" s="498"/>
      <c r="E8" s="1076"/>
      <c r="F8" s="490"/>
      <c r="G8" s="877"/>
      <c r="H8" s="523"/>
      <c r="I8" s="540"/>
      <c r="J8" s="524"/>
      <c r="K8" s="523"/>
      <c r="L8" s="540"/>
      <c r="M8" s="524"/>
      <c r="N8" s="523"/>
      <c r="O8" s="500"/>
      <c r="P8" s="524"/>
      <c r="Q8" s="872"/>
      <c r="R8" s="540"/>
      <c r="S8" s="877"/>
      <c r="T8" s="523"/>
      <c r="U8" s="540"/>
      <c r="V8" s="499"/>
      <c r="W8" s="523"/>
      <c r="X8" s="540"/>
      <c r="Y8" s="499"/>
      <c r="Z8" s="496"/>
      <c r="AA8" s="500"/>
      <c r="AB8" s="496"/>
      <c r="AC8" s="496"/>
      <c r="AD8" s="490"/>
      <c r="AE8" s="496"/>
    </row>
    <row r="9" spans="1:32" s="491" customFormat="1" ht="12">
      <c r="A9" s="487" t="s">
        <v>402</v>
      </c>
      <c r="C9" s="381"/>
      <c r="D9" s="381"/>
      <c r="E9" s="1076" t="s">
        <v>21</v>
      </c>
      <c r="F9" s="501">
        <v>519</v>
      </c>
      <c r="G9" s="900"/>
      <c r="H9" s="523" t="s">
        <v>21</v>
      </c>
      <c r="I9" s="521">
        <v>459</v>
      </c>
      <c r="J9" s="522"/>
      <c r="K9" s="523" t="s">
        <v>21</v>
      </c>
      <c r="L9" s="521">
        <v>493</v>
      </c>
      <c r="M9" s="522"/>
      <c r="N9" s="523" t="s">
        <v>21</v>
      </c>
      <c r="O9" s="501">
        <v>410</v>
      </c>
      <c r="P9" s="522"/>
      <c r="Q9" s="872" t="s">
        <v>21</v>
      </c>
      <c r="R9" s="521">
        <v>453</v>
      </c>
      <c r="S9" s="900"/>
      <c r="T9" s="523" t="s">
        <v>21</v>
      </c>
      <c r="U9" s="521">
        <v>408</v>
      </c>
      <c r="V9" s="522"/>
      <c r="W9" s="523" t="s">
        <v>21</v>
      </c>
      <c r="X9" s="521">
        <v>457</v>
      </c>
      <c r="Y9" s="522"/>
      <c r="Z9" s="492" t="s">
        <v>21</v>
      </c>
      <c r="AA9" s="501">
        <v>1471</v>
      </c>
      <c r="AB9" s="499"/>
      <c r="AC9" s="492" t="s">
        <v>21</v>
      </c>
      <c r="AD9" s="501">
        <v>1318</v>
      </c>
      <c r="AE9" s="499"/>
    </row>
    <row r="10" spans="1:32" s="491" customFormat="1" ht="6.95" customHeight="1">
      <c r="A10" s="487"/>
      <c r="C10" s="381"/>
      <c r="D10" s="381"/>
      <c r="E10" s="1076"/>
      <c r="F10" s="501"/>
      <c r="G10" s="900"/>
      <c r="H10" s="523"/>
      <c r="I10" s="521"/>
      <c r="J10" s="522"/>
      <c r="K10" s="523"/>
      <c r="L10" s="521"/>
      <c r="M10" s="522"/>
      <c r="N10" s="523"/>
      <c r="O10" s="501"/>
      <c r="P10" s="522"/>
      <c r="Q10" s="872"/>
      <c r="R10" s="521"/>
      <c r="S10" s="900"/>
      <c r="T10" s="523"/>
      <c r="U10" s="521"/>
      <c r="V10" s="522"/>
      <c r="W10" s="523"/>
      <c r="X10" s="521"/>
      <c r="Y10" s="522"/>
      <c r="Z10" s="492"/>
      <c r="AA10" s="501"/>
      <c r="AB10" s="499"/>
      <c r="AC10" s="492"/>
      <c r="AD10" s="501"/>
      <c r="AE10" s="499"/>
    </row>
    <row r="11" spans="1:32" s="491" customFormat="1" ht="12">
      <c r="A11" s="487" t="s">
        <v>403</v>
      </c>
      <c r="C11" s="487"/>
      <c r="D11" s="487"/>
      <c r="E11" s="1076"/>
      <c r="F11" s="485"/>
      <c r="G11" s="900"/>
      <c r="H11" s="523"/>
      <c r="I11" s="515"/>
      <c r="J11" s="522"/>
      <c r="K11" s="523"/>
      <c r="L11" s="515"/>
      <c r="M11" s="522"/>
      <c r="N11" s="523"/>
      <c r="O11" s="485"/>
      <c r="P11" s="522"/>
      <c r="Q11" s="872"/>
      <c r="R11" s="515"/>
      <c r="S11" s="900"/>
      <c r="T11" s="523"/>
      <c r="U11" s="515"/>
      <c r="V11" s="522"/>
      <c r="W11" s="523"/>
      <c r="X11" s="515"/>
      <c r="Y11" s="522"/>
      <c r="Z11" s="499"/>
      <c r="AA11" s="485"/>
      <c r="AB11" s="499"/>
      <c r="AC11" s="499"/>
      <c r="AD11" s="485"/>
      <c r="AE11" s="499"/>
    </row>
    <row r="12" spans="1:32" s="491" customFormat="1" ht="12">
      <c r="C12" s="487" t="s">
        <v>0</v>
      </c>
      <c r="D12" s="487"/>
      <c r="E12" s="1076" t="s">
        <v>21</v>
      </c>
      <c r="F12" s="501">
        <v>455</v>
      </c>
      <c r="G12" s="900"/>
      <c r="H12" s="523" t="s">
        <v>21</v>
      </c>
      <c r="I12" s="521">
        <v>439</v>
      </c>
      <c r="J12" s="522"/>
      <c r="K12" s="523" t="s">
        <v>21</v>
      </c>
      <c r="L12" s="521">
        <v>411</v>
      </c>
      <c r="M12" s="522"/>
      <c r="N12" s="523" t="s">
        <v>21</v>
      </c>
      <c r="O12" s="501">
        <v>411</v>
      </c>
      <c r="P12" s="522"/>
      <c r="Q12" s="872" t="s">
        <v>21</v>
      </c>
      <c r="R12" s="521">
        <v>411</v>
      </c>
      <c r="S12" s="900"/>
      <c r="T12" s="523" t="s">
        <v>21</v>
      </c>
      <c r="U12" s="521">
        <v>411</v>
      </c>
      <c r="V12" s="522"/>
      <c r="W12" s="523" t="s">
        <v>21</v>
      </c>
      <c r="X12" s="521">
        <v>403</v>
      </c>
      <c r="Y12" s="522"/>
      <c r="Z12" s="523" t="s">
        <v>21</v>
      </c>
      <c r="AA12" s="501">
        <v>1305</v>
      </c>
      <c r="AB12" s="499"/>
      <c r="AC12" s="523" t="s">
        <v>21</v>
      </c>
      <c r="AD12" s="501">
        <v>1225</v>
      </c>
      <c r="AE12" s="499"/>
    </row>
    <row r="13" spans="1:32" s="491" customFormat="1" ht="12">
      <c r="C13" s="487" t="s">
        <v>112</v>
      </c>
      <c r="D13" s="487"/>
      <c r="E13" s="1076"/>
      <c r="F13" s="501">
        <v>22</v>
      </c>
      <c r="G13" s="900"/>
      <c r="H13" s="523"/>
      <c r="I13" s="521">
        <v>22</v>
      </c>
      <c r="J13" s="522"/>
      <c r="K13" s="523"/>
      <c r="L13" s="521">
        <v>20</v>
      </c>
      <c r="M13" s="522"/>
      <c r="N13" s="523"/>
      <c r="O13" s="501">
        <v>19</v>
      </c>
      <c r="P13" s="522"/>
      <c r="Q13" s="872"/>
      <c r="R13" s="521">
        <v>19</v>
      </c>
      <c r="S13" s="900"/>
      <c r="T13" s="523"/>
      <c r="U13" s="521">
        <v>16</v>
      </c>
      <c r="V13" s="522"/>
      <c r="W13" s="523"/>
      <c r="X13" s="521">
        <v>14</v>
      </c>
      <c r="Y13" s="522"/>
      <c r="Z13" s="523"/>
      <c r="AA13" s="501">
        <v>64</v>
      </c>
      <c r="AB13" s="499"/>
      <c r="AC13" s="523"/>
      <c r="AD13" s="501">
        <v>49</v>
      </c>
      <c r="AE13" s="499"/>
    </row>
    <row r="14" spans="1:32" s="491" customFormat="1" ht="12">
      <c r="C14" s="487" t="s">
        <v>113</v>
      </c>
      <c r="D14" s="487"/>
      <c r="E14" s="1076"/>
      <c r="F14" s="383">
        <v>2</v>
      </c>
      <c r="G14" s="900"/>
      <c r="H14" s="523"/>
      <c r="I14" s="399">
        <v>2</v>
      </c>
      <c r="J14" s="522"/>
      <c r="K14" s="523"/>
      <c r="L14" s="399">
        <v>2</v>
      </c>
      <c r="M14" s="522"/>
      <c r="N14" s="523"/>
      <c r="O14" s="383">
        <v>2</v>
      </c>
      <c r="P14" s="522"/>
      <c r="Q14" s="872"/>
      <c r="R14" s="399">
        <v>2</v>
      </c>
      <c r="S14" s="900"/>
      <c r="T14" s="523"/>
      <c r="U14" s="399">
        <v>2</v>
      </c>
      <c r="V14" s="522"/>
      <c r="W14" s="523"/>
      <c r="X14" s="399">
        <v>2</v>
      </c>
      <c r="Y14" s="522"/>
      <c r="Z14" s="523"/>
      <c r="AA14" s="383">
        <v>6</v>
      </c>
      <c r="AB14" s="499"/>
      <c r="AC14" s="523"/>
      <c r="AD14" s="383">
        <v>6</v>
      </c>
      <c r="AE14" s="499"/>
    </row>
    <row r="15" spans="1:32" s="491" customFormat="1" ht="12">
      <c r="C15" s="487" t="s">
        <v>145</v>
      </c>
      <c r="D15" s="487"/>
      <c r="E15" s="1076" t="s">
        <v>21</v>
      </c>
      <c r="F15" s="501">
        <v>479</v>
      </c>
      <c r="G15" s="900"/>
      <c r="H15" s="523" t="s">
        <v>21</v>
      </c>
      <c r="I15" s="521">
        <v>463</v>
      </c>
      <c r="J15" s="522"/>
      <c r="K15" s="523" t="s">
        <v>21</v>
      </c>
      <c r="L15" s="521">
        <v>433</v>
      </c>
      <c r="M15" s="522"/>
      <c r="N15" s="523" t="s">
        <v>21</v>
      </c>
      <c r="O15" s="501">
        <v>432</v>
      </c>
      <c r="P15" s="522"/>
      <c r="Q15" s="872" t="s">
        <v>21</v>
      </c>
      <c r="R15" s="521">
        <v>432</v>
      </c>
      <c r="S15" s="900"/>
      <c r="T15" s="523" t="s">
        <v>21</v>
      </c>
      <c r="U15" s="521">
        <v>429</v>
      </c>
      <c r="V15" s="522"/>
      <c r="W15" s="523" t="s">
        <v>21</v>
      </c>
      <c r="X15" s="521">
        <v>419</v>
      </c>
      <c r="Y15" s="522"/>
      <c r="Z15" s="523" t="s">
        <v>21</v>
      </c>
      <c r="AA15" s="501">
        <v>1375</v>
      </c>
      <c r="AB15" s="499"/>
      <c r="AC15" s="523" t="s">
        <v>21</v>
      </c>
      <c r="AD15" s="501">
        <v>1280</v>
      </c>
      <c r="AE15" s="499"/>
    </row>
    <row r="16" spans="1:32" s="491" customFormat="1" ht="6.95" customHeight="1">
      <c r="A16" s="487"/>
      <c r="C16" s="487"/>
      <c r="D16" s="487"/>
      <c r="E16" s="1076"/>
      <c r="F16" s="501"/>
      <c r="G16" s="900"/>
      <c r="H16" s="523"/>
      <c r="I16" s="521"/>
      <c r="J16" s="522"/>
      <c r="K16" s="523"/>
      <c r="L16" s="521"/>
      <c r="M16" s="522"/>
      <c r="N16" s="523"/>
      <c r="O16" s="501"/>
      <c r="P16" s="522"/>
      <c r="Q16" s="872"/>
      <c r="R16" s="521"/>
      <c r="S16" s="900"/>
      <c r="T16" s="523"/>
      <c r="U16" s="521"/>
      <c r="V16" s="522"/>
      <c r="W16" s="523"/>
      <c r="X16" s="521"/>
      <c r="Y16" s="522"/>
      <c r="Z16" s="523"/>
      <c r="AA16" s="501"/>
      <c r="AB16" s="499"/>
      <c r="AC16" s="523"/>
      <c r="AD16" s="501"/>
      <c r="AE16" s="499"/>
    </row>
    <row r="17" spans="1:31" s="491" customFormat="1" ht="12">
      <c r="A17" s="487" t="s">
        <v>753</v>
      </c>
      <c r="B17" s="487"/>
      <c r="C17" s="487"/>
      <c r="D17" s="487"/>
      <c r="E17" s="1076"/>
      <c r="F17" s="521"/>
      <c r="G17" s="893"/>
      <c r="H17" s="523"/>
      <c r="I17" s="521"/>
      <c r="J17" s="531"/>
      <c r="K17" s="523"/>
      <c r="L17" s="521"/>
      <c r="M17" s="531"/>
      <c r="N17" s="523"/>
      <c r="O17" s="521"/>
      <c r="P17" s="531"/>
      <c r="Q17" s="872"/>
      <c r="R17" s="521"/>
      <c r="S17" s="893"/>
      <c r="T17" s="523"/>
      <c r="U17" s="521"/>
      <c r="V17" s="531"/>
      <c r="W17" s="523"/>
      <c r="X17" s="521"/>
      <c r="Y17" s="531"/>
      <c r="Z17" s="523"/>
      <c r="AA17" s="521"/>
      <c r="AC17" s="523"/>
      <c r="AD17" s="501"/>
    </row>
    <row r="18" spans="1:31" s="491" customFormat="1" ht="12">
      <c r="A18" s="487"/>
      <c r="B18" s="487"/>
      <c r="C18" s="403" t="s">
        <v>0</v>
      </c>
      <c r="D18" s="403"/>
      <c r="E18" s="1076" t="s">
        <v>21</v>
      </c>
      <c r="F18" s="399">
        <v>21</v>
      </c>
      <c r="G18" s="893"/>
      <c r="H18" s="523" t="s">
        <v>21</v>
      </c>
      <c r="I18" s="399">
        <v>20</v>
      </c>
      <c r="J18" s="531"/>
      <c r="K18" s="523" t="s">
        <v>21</v>
      </c>
      <c r="L18" s="399">
        <v>20</v>
      </c>
      <c r="M18" s="531"/>
      <c r="N18" s="523" t="s">
        <v>21</v>
      </c>
      <c r="O18" s="399">
        <v>17</v>
      </c>
      <c r="P18" s="531"/>
      <c r="Q18" s="872" t="s">
        <v>21</v>
      </c>
      <c r="R18" s="399">
        <v>17</v>
      </c>
      <c r="S18" s="893"/>
      <c r="T18" s="523" t="s">
        <v>21</v>
      </c>
      <c r="U18" s="399">
        <v>17</v>
      </c>
      <c r="V18" s="531"/>
      <c r="W18" s="523" t="s">
        <v>21</v>
      </c>
      <c r="X18" s="399">
        <v>16</v>
      </c>
      <c r="Y18" s="531"/>
      <c r="Z18" s="523" t="s">
        <v>21</v>
      </c>
      <c r="AA18" s="399">
        <v>61</v>
      </c>
      <c r="AB18" s="499"/>
      <c r="AC18" s="523" t="s">
        <v>21</v>
      </c>
      <c r="AD18" s="383">
        <v>50</v>
      </c>
    </row>
    <row r="19" spans="1:31" s="491" customFormat="1" ht="12">
      <c r="A19" s="487"/>
      <c r="B19" s="487"/>
      <c r="C19" s="487" t="s">
        <v>145</v>
      </c>
      <c r="D19" s="487"/>
      <c r="E19" s="1076" t="s">
        <v>21</v>
      </c>
      <c r="F19" s="501">
        <v>21</v>
      </c>
      <c r="G19" s="893"/>
      <c r="H19" s="523" t="s">
        <v>21</v>
      </c>
      <c r="I19" s="501">
        <v>20</v>
      </c>
      <c r="J19" s="531"/>
      <c r="K19" s="523" t="s">
        <v>21</v>
      </c>
      <c r="L19" s="501">
        <v>20</v>
      </c>
      <c r="M19" s="531"/>
      <c r="N19" s="523" t="s">
        <v>21</v>
      </c>
      <c r="O19" s="501">
        <v>17</v>
      </c>
      <c r="P19" s="531"/>
      <c r="Q19" s="872" t="s">
        <v>21</v>
      </c>
      <c r="R19" s="501">
        <v>17</v>
      </c>
      <c r="S19" s="893"/>
      <c r="T19" s="523" t="s">
        <v>21</v>
      </c>
      <c r="U19" s="501">
        <v>17</v>
      </c>
      <c r="V19" s="531"/>
      <c r="W19" s="523" t="s">
        <v>21</v>
      </c>
      <c r="X19" s="501">
        <v>16</v>
      </c>
      <c r="Y19" s="531"/>
      <c r="Z19" s="523" t="s">
        <v>21</v>
      </c>
      <c r="AA19" s="501">
        <v>61</v>
      </c>
      <c r="AB19" s="499"/>
      <c r="AC19" s="523" t="s">
        <v>21</v>
      </c>
      <c r="AD19" s="501">
        <v>50</v>
      </c>
    </row>
    <row r="20" spans="1:31" s="491" customFormat="1" ht="12">
      <c r="A20" s="487"/>
      <c r="C20" s="487"/>
      <c r="D20" s="487"/>
      <c r="E20" s="1076"/>
      <c r="F20" s="501"/>
      <c r="G20" s="900"/>
      <c r="H20" s="523"/>
      <c r="I20" s="521"/>
      <c r="J20" s="522"/>
      <c r="K20" s="523"/>
      <c r="L20" s="521"/>
      <c r="M20" s="522"/>
      <c r="N20" s="523"/>
      <c r="O20" s="501"/>
      <c r="P20" s="522"/>
      <c r="Q20" s="872"/>
      <c r="R20" s="521"/>
      <c r="S20" s="900"/>
      <c r="T20" s="523"/>
      <c r="U20" s="521"/>
      <c r="V20" s="522"/>
      <c r="W20" s="523"/>
      <c r="X20" s="521"/>
      <c r="Y20" s="522"/>
      <c r="Z20" s="523"/>
      <c r="AA20" s="501"/>
      <c r="AB20" s="499"/>
      <c r="AC20" s="523"/>
      <c r="AD20" s="501"/>
      <c r="AE20" s="499"/>
    </row>
    <row r="21" spans="1:31" s="491" customFormat="1" ht="12">
      <c r="A21" s="487" t="s">
        <v>404</v>
      </c>
      <c r="C21" s="487"/>
      <c r="D21" s="487"/>
      <c r="E21" s="1076"/>
      <c r="F21" s="501"/>
      <c r="G21" s="900"/>
      <c r="H21" s="523"/>
      <c r="I21" s="521"/>
      <c r="J21" s="522"/>
      <c r="K21" s="523"/>
      <c r="L21" s="521"/>
      <c r="M21" s="522"/>
      <c r="N21" s="523"/>
      <c r="O21" s="501"/>
      <c r="P21" s="522"/>
      <c r="Q21" s="872"/>
      <c r="R21" s="521"/>
      <c r="S21" s="900"/>
      <c r="T21" s="523"/>
      <c r="U21" s="521"/>
      <c r="V21" s="522"/>
      <c r="W21" s="523"/>
      <c r="X21" s="521"/>
      <c r="Y21" s="522"/>
      <c r="Z21" s="523"/>
      <c r="AA21" s="501"/>
      <c r="AB21" s="499"/>
      <c r="AC21" s="523"/>
      <c r="AD21" s="501"/>
      <c r="AE21" s="499"/>
    </row>
    <row r="22" spans="1:31" s="491" customFormat="1" ht="12" customHeight="1">
      <c r="A22" s="487"/>
      <c r="C22" s="487" t="s">
        <v>0</v>
      </c>
      <c r="D22" s="487"/>
      <c r="E22" s="1076" t="s">
        <v>21</v>
      </c>
      <c r="F22" s="501">
        <v>346</v>
      </c>
      <c r="G22" s="900"/>
      <c r="H22" s="523" t="s">
        <v>21</v>
      </c>
      <c r="I22" s="521">
        <v>334</v>
      </c>
      <c r="J22" s="522"/>
      <c r="K22" s="523" t="s">
        <v>21</v>
      </c>
      <c r="L22" s="521">
        <v>309</v>
      </c>
      <c r="M22" s="522"/>
      <c r="N22" s="523" t="s">
        <v>21</v>
      </c>
      <c r="O22" s="501">
        <v>322</v>
      </c>
      <c r="P22" s="522"/>
      <c r="Q22" s="872" t="s">
        <v>21</v>
      </c>
      <c r="R22" s="521">
        <v>322</v>
      </c>
      <c r="S22" s="900"/>
      <c r="T22" s="523" t="s">
        <v>21</v>
      </c>
      <c r="U22" s="521">
        <v>324</v>
      </c>
      <c r="V22" s="522"/>
      <c r="W22" s="523" t="s">
        <v>21</v>
      </c>
      <c r="X22" s="521">
        <v>300</v>
      </c>
      <c r="Y22" s="522"/>
      <c r="Z22" s="523" t="s">
        <v>21</v>
      </c>
      <c r="AA22" s="501">
        <v>989</v>
      </c>
      <c r="AB22" s="499"/>
      <c r="AC22" s="523" t="s">
        <v>21</v>
      </c>
      <c r="AD22" s="501">
        <v>946</v>
      </c>
      <c r="AE22" s="499"/>
    </row>
    <row r="23" spans="1:31" s="491" customFormat="1" ht="12">
      <c r="A23" s="487"/>
      <c r="C23" s="487" t="s">
        <v>112</v>
      </c>
      <c r="D23" s="487"/>
      <c r="E23" s="1076"/>
      <c r="F23" s="501">
        <v>20</v>
      </c>
      <c r="G23" s="900"/>
      <c r="H23" s="523"/>
      <c r="I23" s="521">
        <v>28</v>
      </c>
      <c r="J23" s="522"/>
      <c r="K23" s="523"/>
      <c r="L23" s="521">
        <v>11</v>
      </c>
      <c r="M23" s="522"/>
      <c r="N23" s="523"/>
      <c r="O23" s="501">
        <v>9</v>
      </c>
      <c r="P23" s="522"/>
      <c r="Q23" s="872"/>
      <c r="R23" s="521">
        <v>14</v>
      </c>
      <c r="S23" s="900"/>
      <c r="T23" s="523"/>
      <c r="U23" s="521">
        <v>21</v>
      </c>
      <c r="V23" s="522"/>
      <c r="W23" s="523"/>
      <c r="X23" s="521">
        <v>13</v>
      </c>
      <c r="Y23" s="522"/>
      <c r="Z23" s="523"/>
      <c r="AA23" s="501">
        <v>59</v>
      </c>
      <c r="AB23" s="499"/>
      <c r="AC23" s="523"/>
      <c r="AD23" s="501">
        <v>48</v>
      </c>
      <c r="AE23" s="499"/>
    </row>
    <row r="24" spans="1:31" s="491" customFormat="1" ht="12">
      <c r="A24" s="487"/>
      <c r="C24" s="487" t="s">
        <v>113</v>
      </c>
      <c r="D24" s="487"/>
      <c r="E24" s="1076"/>
      <c r="F24" s="383">
        <v>0</v>
      </c>
      <c r="G24" s="900"/>
      <c r="H24" s="523"/>
      <c r="I24" s="399">
        <v>2</v>
      </c>
      <c r="J24" s="522"/>
      <c r="K24" s="523"/>
      <c r="L24" s="399">
        <v>1</v>
      </c>
      <c r="M24" s="522"/>
      <c r="N24" s="523"/>
      <c r="O24" s="383">
        <v>1</v>
      </c>
      <c r="P24" s="522"/>
      <c r="Q24" s="872"/>
      <c r="R24" s="399">
        <v>1</v>
      </c>
      <c r="S24" s="900"/>
      <c r="T24" s="523"/>
      <c r="U24" s="399">
        <v>1</v>
      </c>
      <c r="V24" s="522"/>
      <c r="W24" s="523"/>
      <c r="X24" s="399">
        <v>1</v>
      </c>
      <c r="Y24" s="522"/>
      <c r="Z24" s="523"/>
      <c r="AA24" s="383">
        <v>3</v>
      </c>
      <c r="AB24" s="499"/>
      <c r="AC24" s="523"/>
      <c r="AD24" s="383">
        <v>3</v>
      </c>
      <c r="AE24" s="499"/>
    </row>
    <row r="25" spans="1:31" s="491" customFormat="1" ht="12">
      <c r="A25" s="487"/>
      <c r="C25" s="487" t="s">
        <v>145</v>
      </c>
      <c r="D25" s="487"/>
      <c r="E25" s="1076" t="s">
        <v>21</v>
      </c>
      <c r="F25" s="501">
        <v>366</v>
      </c>
      <c r="G25" s="900"/>
      <c r="H25" s="523" t="s">
        <v>21</v>
      </c>
      <c r="I25" s="521">
        <v>364</v>
      </c>
      <c r="J25" s="522"/>
      <c r="K25" s="523" t="s">
        <v>21</v>
      </c>
      <c r="L25" s="521">
        <v>321</v>
      </c>
      <c r="M25" s="522"/>
      <c r="N25" s="523" t="s">
        <v>21</v>
      </c>
      <c r="O25" s="501">
        <v>332</v>
      </c>
      <c r="P25" s="522"/>
      <c r="Q25" s="872" t="s">
        <v>21</v>
      </c>
      <c r="R25" s="521">
        <v>337</v>
      </c>
      <c r="S25" s="900"/>
      <c r="T25" s="523" t="s">
        <v>21</v>
      </c>
      <c r="U25" s="521">
        <v>346</v>
      </c>
      <c r="V25" s="522"/>
      <c r="W25" s="523" t="s">
        <v>21</v>
      </c>
      <c r="X25" s="521">
        <v>314</v>
      </c>
      <c r="Y25" s="522"/>
      <c r="Z25" s="523" t="s">
        <v>21</v>
      </c>
      <c r="AA25" s="501">
        <v>1051</v>
      </c>
      <c r="AB25" s="499"/>
      <c r="AC25" s="523" t="s">
        <v>21</v>
      </c>
      <c r="AD25" s="501">
        <v>997</v>
      </c>
      <c r="AE25" s="499"/>
    </row>
    <row r="26" spans="1:31" s="491" customFormat="1" ht="12">
      <c r="A26" s="487"/>
      <c r="C26" s="487"/>
      <c r="D26" s="487"/>
      <c r="E26" s="1076"/>
      <c r="F26" s="485"/>
      <c r="G26" s="900"/>
      <c r="H26" s="523"/>
      <c r="I26" s="515"/>
      <c r="J26" s="522"/>
      <c r="K26" s="523"/>
      <c r="L26" s="515"/>
      <c r="M26" s="522"/>
      <c r="N26" s="523"/>
      <c r="O26" s="485"/>
      <c r="P26" s="522"/>
      <c r="Q26" s="872"/>
      <c r="R26" s="515"/>
      <c r="S26" s="900"/>
      <c r="T26" s="523"/>
      <c r="U26" s="515"/>
      <c r="V26" s="522"/>
      <c r="W26" s="523"/>
      <c r="X26" s="515"/>
      <c r="Y26" s="522"/>
      <c r="Z26" s="523"/>
      <c r="AA26" s="485"/>
      <c r="AB26" s="499"/>
      <c r="AC26" s="523"/>
      <c r="AD26" s="485"/>
      <c r="AE26" s="499"/>
    </row>
    <row r="27" spans="1:31" s="491" customFormat="1" ht="12">
      <c r="A27" s="487" t="s">
        <v>323</v>
      </c>
      <c r="C27" s="487"/>
      <c r="D27" s="487"/>
      <c r="E27" s="1076"/>
      <c r="F27" s="485"/>
      <c r="G27" s="900"/>
      <c r="H27" s="523"/>
      <c r="I27" s="515"/>
      <c r="J27" s="522"/>
      <c r="K27" s="523"/>
      <c r="L27" s="515"/>
      <c r="M27" s="522"/>
      <c r="N27" s="523"/>
      <c r="O27" s="485"/>
      <c r="P27" s="522"/>
      <c r="Q27" s="872"/>
      <c r="R27" s="515"/>
      <c r="S27" s="900"/>
      <c r="T27" s="523"/>
      <c r="U27" s="515"/>
      <c r="V27" s="522"/>
      <c r="W27" s="523"/>
      <c r="X27" s="515"/>
      <c r="Y27" s="522"/>
      <c r="Z27" s="523"/>
      <c r="AA27" s="485"/>
      <c r="AB27" s="499"/>
      <c r="AC27" s="523"/>
      <c r="AD27" s="485"/>
      <c r="AE27" s="499"/>
    </row>
    <row r="28" spans="1:31" s="491" customFormat="1" ht="12" customHeight="1">
      <c r="A28" s="487"/>
      <c r="C28" s="487" t="s">
        <v>0</v>
      </c>
      <c r="D28" s="487"/>
      <c r="E28" s="1076" t="s">
        <v>21</v>
      </c>
      <c r="F28" s="501">
        <v>135</v>
      </c>
      <c r="G28" s="900"/>
      <c r="H28" s="523" t="s">
        <v>21</v>
      </c>
      <c r="I28" s="521">
        <v>120</v>
      </c>
      <c r="J28" s="522"/>
      <c r="K28" s="523" t="s">
        <v>21</v>
      </c>
      <c r="L28" s="521">
        <v>121</v>
      </c>
      <c r="M28" s="522"/>
      <c r="N28" s="523" t="s">
        <v>21</v>
      </c>
      <c r="O28" s="501">
        <v>111</v>
      </c>
      <c r="P28" s="522"/>
      <c r="Q28" s="872" t="s">
        <v>21</v>
      </c>
      <c r="R28" s="521">
        <v>121</v>
      </c>
      <c r="S28" s="900"/>
      <c r="T28" s="523" t="s">
        <v>21</v>
      </c>
      <c r="U28" s="521">
        <v>117</v>
      </c>
      <c r="V28" s="522"/>
      <c r="W28" s="523" t="s">
        <v>21</v>
      </c>
      <c r="X28" s="521">
        <v>123</v>
      </c>
      <c r="Y28" s="522"/>
      <c r="Z28" s="523" t="s">
        <v>21</v>
      </c>
      <c r="AA28" s="501">
        <v>376</v>
      </c>
      <c r="AB28" s="499"/>
      <c r="AC28" s="523" t="s">
        <v>21</v>
      </c>
      <c r="AD28" s="501">
        <v>361</v>
      </c>
      <c r="AE28" s="499"/>
    </row>
    <row r="29" spans="1:31" s="491" customFormat="1" ht="12">
      <c r="A29" s="487"/>
      <c r="C29" s="487" t="s">
        <v>112</v>
      </c>
      <c r="D29" s="487"/>
      <c r="E29" s="1076"/>
      <c r="F29" s="501">
        <v>8</v>
      </c>
      <c r="G29" s="900"/>
      <c r="H29" s="523"/>
      <c r="I29" s="521">
        <v>8</v>
      </c>
      <c r="J29" s="522"/>
      <c r="K29" s="523"/>
      <c r="L29" s="521">
        <v>7</v>
      </c>
      <c r="M29" s="522"/>
      <c r="N29" s="523"/>
      <c r="O29" s="501">
        <v>6</v>
      </c>
      <c r="P29" s="522"/>
      <c r="Q29" s="872"/>
      <c r="R29" s="521">
        <v>9</v>
      </c>
      <c r="S29" s="900"/>
      <c r="T29" s="523"/>
      <c r="U29" s="521">
        <v>8</v>
      </c>
      <c r="V29" s="522"/>
      <c r="W29" s="523"/>
      <c r="X29" s="521">
        <v>8</v>
      </c>
      <c r="Y29" s="522"/>
      <c r="Z29" s="523"/>
      <c r="AA29" s="501">
        <v>23</v>
      </c>
      <c r="AB29" s="499"/>
      <c r="AC29" s="523"/>
      <c r="AD29" s="501">
        <v>25</v>
      </c>
      <c r="AE29" s="499"/>
    </row>
    <row r="30" spans="1:31" s="491" customFormat="1" ht="12">
      <c r="A30" s="487"/>
      <c r="C30" s="487" t="s">
        <v>113</v>
      </c>
      <c r="D30" s="487"/>
      <c r="E30" s="1076"/>
      <c r="F30" s="383">
        <v>1</v>
      </c>
      <c r="G30" s="900"/>
      <c r="H30" s="523"/>
      <c r="I30" s="399">
        <v>0</v>
      </c>
      <c r="J30" s="522"/>
      <c r="K30" s="523"/>
      <c r="L30" s="399">
        <v>1</v>
      </c>
      <c r="M30" s="522"/>
      <c r="N30" s="523"/>
      <c r="O30" s="383">
        <v>1</v>
      </c>
      <c r="P30" s="522"/>
      <c r="Q30" s="872"/>
      <c r="R30" s="399">
        <v>1</v>
      </c>
      <c r="S30" s="900"/>
      <c r="T30" s="523"/>
      <c r="U30" s="399">
        <v>1</v>
      </c>
      <c r="V30" s="522"/>
      <c r="W30" s="523"/>
      <c r="X30" s="399">
        <v>0</v>
      </c>
      <c r="Y30" s="522"/>
      <c r="Z30" s="523"/>
      <c r="AA30" s="383">
        <v>2</v>
      </c>
      <c r="AB30" s="499"/>
      <c r="AC30" s="523"/>
      <c r="AD30" s="383">
        <v>2</v>
      </c>
      <c r="AE30" s="499"/>
    </row>
    <row r="31" spans="1:31" s="491" customFormat="1" ht="12">
      <c r="A31" s="487"/>
      <c r="C31" s="487" t="s">
        <v>145</v>
      </c>
      <c r="D31" s="487"/>
      <c r="E31" s="1076" t="s">
        <v>21</v>
      </c>
      <c r="F31" s="501">
        <v>144</v>
      </c>
      <c r="G31" s="900"/>
      <c r="H31" s="523" t="s">
        <v>21</v>
      </c>
      <c r="I31" s="501">
        <v>128</v>
      </c>
      <c r="J31" s="522"/>
      <c r="K31" s="523" t="s">
        <v>21</v>
      </c>
      <c r="L31" s="501">
        <v>129</v>
      </c>
      <c r="M31" s="522"/>
      <c r="N31" s="523" t="s">
        <v>21</v>
      </c>
      <c r="O31" s="501">
        <v>118</v>
      </c>
      <c r="P31" s="522"/>
      <c r="Q31" s="872" t="s">
        <v>21</v>
      </c>
      <c r="R31" s="501">
        <v>131</v>
      </c>
      <c r="S31" s="900"/>
      <c r="T31" s="523" t="s">
        <v>21</v>
      </c>
      <c r="U31" s="501">
        <v>126</v>
      </c>
      <c r="V31" s="522"/>
      <c r="W31" s="523" t="s">
        <v>21</v>
      </c>
      <c r="X31" s="501">
        <v>131</v>
      </c>
      <c r="Y31" s="522"/>
      <c r="Z31" s="523" t="s">
        <v>21</v>
      </c>
      <c r="AA31" s="501">
        <v>401</v>
      </c>
      <c r="AB31" s="499"/>
      <c r="AC31" s="523" t="s">
        <v>21</v>
      </c>
      <c r="AD31" s="501">
        <v>388</v>
      </c>
      <c r="AE31" s="499"/>
    </row>
    <row r="32" spans="1:31" s="491" customFormat="1" ht="12">
      <c r="A32" s="487"/>
      <c r="C32" s="487"/>
      <c r="D32" s="487"/>
      <c r="E32" s="1076"/>
      <c r="F32" s="501"/>
      <c r="G32" s="900"/>
      <c r="H32" s="523"/>
      <c r="I32" s="521"/>
      <c r="J32" s="522"/>
      <c r="K32" s="523"/>
      <c r="L32" s="521"/>
      <c r="M32" s="522"/>
      <c r="N32" s="523"/>
      <c r="O32" s="501"/>
      <c r="P32" s="522"/>
      <c r="Q32" s="872"/>
      <c r="R32" s="521"/>
      <c r="S32" s="900"/>
      <c r="T32" s="523"/>
      <c r="U32" s="521"/>
      <c r="V32" s="522"/>
      <c r="W32" s="523"/>
      <c r="X32" s="521"/>
      <c r="Y32" s="522"/>
      <c r="Z32" s="523"/>
      <c r="AA32" s="501"/>
      <c r="AB32" s="499"/>
      <c r="AC32" s="523"/>
      <c r="AD32" s="501"/>
      <c r="AE32" s="499"/>
    </row>
    <row r="33" spans="1:35" s="491" customFormat="1" ht="12">
      <c r="A33" s="503" t="s">
        <v>234</v>
      </c>
      <c r="C33" s="487"/>
      <c r="D33" s="487"/>
      <c r="E33" s="1076"/>
      <c r="F33" s="501"/>
      <c r="G33" s="900"/>
      <c r="H33" s="523"/>
      <c r="I33" s="521"/>
      <c r="J33" s="522"/>
      <c r="K33" s="523"/>
      <c r="L33" s="521"/>
      <c r="M33" s="522"/>
      <c r="N33" s="523"/>
      <c r="O33" s="501"/>
      <c r="P33" s="522"/>
      <c r="Q33" s="872"/>
      <c r="R33" s="521"/>
      <c r="S33" s="900"/>
      <c r="T33" s="523"/>
      <c r="U33" s="521"/>
      <c r="V33" s="522"/>
      <c r="W33" s="523"/>
      <c r="X33" s="521"/>
      <c r="Y33" s="522"/>
      <c r="Z33" s="523"/>
      <c r="AA33" s="501"/>
      <c r="AB33" s="499"/>
      <c r="AC33" s="523"/>
      <c r="AD33" s="501"/>
      <c r="AE33" s="499"/>
    </row>
    <row r="34" spans="1:35" s="491" customFormat="1" ht="12" customHeight="1">
      <c r="C34" s="487" t="s">
        <v>384</v>
      </c>
      <c r="D34" s="487"/>
      <c r="E34" s="1076" t="s">
        <v>21</v>
      </c>
      <c r="F34" s="501">
        <v>-5</v>
      </c>
      <c r="G34" s="874"/>
      <c r="H34" s="523" t="s">
        <v>21</v>
      </c>
      <c r="I34" s="521">
        <v>5</v>
      </c>
      <c r="J34" s="521"/>
      <c r="K34" s="523" t="s">
        <v>21</v>
      </c>
      <c r="L34" s="521">
        <v>1</v>
      </c>
      <c r="M34" s="521"/>
      <c r="N34" s="523" t="s">
        <v>21</v>
      </c>
      <c r="O34" s="501">
        <v>-5</v>
      </c>
      <c r="P34" s="521"/>
      <c r="Q34" s="872" t="s">
        <v>21</v>
      </c>
      <c r="R34" s="521">
        <v>-15</v>
      </c>
      <c r="S34" s="874"/>
      <c r="T34" s="523" t="s">
        <v>21</v>
      </c>
      <c r="U34" s="521">
        <v>-13</v>
      </c>
      <c r="V34" s="521"/>
      <c r="W34" s="523" t="s">
        <v>21</v>
      </c>
      <c r="X34" s="521">
        <v>-4</v>
      </c>
      <c r="Y34" s="521"/>
      <c r="Z34" s="523" t="s">
        <v>21</v>
      </c>
      <c r="AA34" s="501">
        <v>1</v>
      </c>
      <c r="AB34" s="499"/>
      <c r="AC34" s="523" t="s">
        <v>21</v>
      </c>
      <c r="AD34" s="501">
        <v>-32</v>
      </c>
      <c r="AE34" s="499"/>
      <c r="AF34" s="516"/>
    </row>
    <row r="35" spans="1:35" s="491" customFormat="1" ht="12">
      <c r="C35" s="487" t="s">
        <v>112</v>
      </c>
      <c r="D35" s="487"/>
      <c r="E35" s="1076"/>
      <c r="F35" s="501">
        <v>-6</v>
      </c>
      <c r="G35" s="874"/>
      <c r="H35" s="523"/>
      <c r="I35" s="521">
        <v>-14</v>
      </c>
      <c r="J35" s="521"/>
      <c r="K35" s="523"/>
      <c r="L35" s="521">
        <v>2</v>
      </c>
      <c r="M35" s="521"/>
      <c r="N35" s="523"/>
      <c r="O35" s="501">
        <v>4</v>
      </c>
      <c r="P35" s="521"/>
      <c r="Q35" s="872"/>
      <c r="R35" s="521">
        <v>-4</v>
      </c>
      <c r="S35" s="874"/>
      <c r="T35" s="523"/>
      <c r="U35" s="521">
        <v>-13</v>
      </c>
      <c r="V35" s="521"/>
      <c r="W35" s="523"/>
      <c r="X35" s="521">
        <v>-7</v>
      </c>
      <c r="Y35" s="521"/>
      <c r="Z35" s="523"/>
      <c r="AA35" s="501">
        <v>-18</v>
      </c>
      <c r="AB35" s="499"/>
      <c r="AC35" s="523"/>
      <c r="AD35" s="501">
        <v>-24</v>
      </c>
      <c r="AE35" s="499"/>
    </row>
    <row r="36" spans="1:35" s="491" customFormat="1" ht="12">
      <c r="A36" s="503"/>
      <c r="C36" s="487" t="s">
        <v>113</v>
      </c>
      <c r="D36" s="487"/>
      <c r="E36" s="1076"/>
      <c r="F36" s="383">
        <v>1</v>
      </c>
      <c r="G36" s="874"/>
      <c r="H36" s="523"/>
      <c r="I36" s="399">
        <v>0</v>
      </c>
      <c r="J36" s="521"/>
      <c r="K36" s="523"/>
      <c r="L36" s="399">
        <v>0</v>
      </c>
      <c r="M36" s="521"/>
      <c r="N36" s="523"/>
      <c r="O36" s="383">
        <v>0</v>
      </c>
      <c r="P36" s="521"/>
      <c r="Q36" s="872"/>
      <c r="R36" s="399">
        <v>0</v>
      </c>
      <c r="S36" s="874"/>
      <c r="T36" s="523"/>
      <c r="U36" s="399">
        <v>0</v>
      </c>
      <c r="V36" s="521"/>
      <c r="W36" s="523"/>
      <c r="X36" s="399">
        <v>1</v>
      </c>
      <c r="Y36" s="521"/>
      <c r="Z36" s="523"/>
      <c r="AA36" s="383">
        <v>1</v>
      </c>
      <c r="AB36" s="499"/>
      <c r="AC36" s="523"/>
      <c r="AD36" s="383">
        <v>1</v>
      </c>
      <c r="AE36" s="499"/>
    </row>
    <row r="37" spans="1:35" s="491" customFormat="1" ht="12">
      <c r="A37" s="503"/>
      <c r="C37" s="487" t="s">
        <v>145</v>
      </c>
      <c r="D37" s="487"/>
      <c r="E37" s="1076" t="s">
        <v>21</v>
      </c>
      <c r="F37" s="501">
        <v>-10</v>
      </c>
      <c r="G37" s="874"/>
      <c r="H37" s="523" t="s">
        <v>21</v>
      </c>
      <c r="I37" s="521">
        <v>-9</v>
      </c>
      <c r="J37" s="521"/>
      <c r="K37" s="523" t="s">
        <v>21</v>
      </c>
      <c r="L37" s="521">
        <v>3</v>
      </c>
      <c r="M37" s="521"/>
      <c r="N37" s="523" t="s">
        <v>21</v>
      </c>
      <c r="O37" s="501">
        <v>-1</v>
      </c>
      <c r="P37" s="521"/>
      <c r="Q37" s="872" t="s">
        <v>21</v>
      </c>
      <c r="R37" s="521">
        <v>-19</v>
      </c>
      <c r="S37" s="874"/>
      <c r="T37" s="523" t="s">
        <v>21</v>
      </c>
      <c r="U37" s="521">
        <v>-26</v>
      </c>
      <c r="V37" s="521"/>
      <c r="W37" s="523" t="s">
        <v>21</v>
      </c>
      <c r="X37" s="521">
        <v>-10</v>
      </c>
      <c r="Y37" s="521"/>
      <c r="Z37" s="523" t="s">
        <v>21</v>
      </c>
      <c r="AA37" s="501">
        <v>-16</v>
      </c>
      <c r="AB37" s="499"/>
      <c r="AC37" s="523" t="s">
        <v>21</v>
      </c>
      <c r="AD37" s="501">
        <v>-55</v>
      </c>
      <c r="AE37" s="499"/>
      <c r="AH37" s="501"/>
    </row>
    <row r="38" spans="1:35" s="491" customFormat="1" ht="12">
      <c r="A38" s="487"/>
      <c r="C38" s="487"/>
      <c r="D38" s="487"/>
      <c r="E38" s="1076"/>
      <c r="F38" s="501"/>
      <c r="G38" s="900"/>
      <c r="H38" s="523"/>
      <c r="I38" s="521"/>
      <c r="J38" s="522"/>
      <c r="K38" s="523"/>
      <c r="L38" s="521"/>
      <c r="M38" s="522"/>
      <c r="N38" s="523"/>
      <c r="O38" s="501"/>
      <c r="P38" s="522"/>
      <c r="Q38" s="872"/>
      <c r="R38" s="521"/>
      <c r="S38" s="900"/>
      <c r="T38" s="523"/>
      <c r="U38" s="521"/>
      <c r="V38" s="522"/>
      <c r="W38" s="523"/>
      <c r="X38" s="521"/>
      <c r="Y38" s="522"/>
      <c r="Z38" s="499"/>
      <c r="AA38" s="501"/>
      <c r="AB38" s="499"/>
      <c r="AC38" s="499"/>
      <c r="AD38" s="501"/>
      <c r="AE38" s="499"/>
      <c r="AI38" s="491" t="s">
        <v>105</v>
      </c>
    </row>
    <row r="39" spans="1:35" s="491" customFormat="1" ht="12">
      <c r="A39" s="487" t="s">
        <v>413</v>
      </c>
      <c r="C39" s="487"/>
      <c r="D39" s="487"/>
      <c r="E39" s="1076"/>
      <c r="F39" s="504">
        <v>76.400000000000006</v>
      </c>
      <c r="G39" s="900"/>
      <c r="H39" s="523"/>
      <c r="I39" s="522">
        <v>78.599999999999994</v>
      </c>
      <c r="J39" s="522"/>
      <c r="K39" s="523"/>
      <c r="L39" s="522">
        <v>74.099999999999994</v>
      </c>
      <c r="M39" s="522"/>
      <c r="N39" s="523"/>
      <c r="O39" s="504">
        <v>76.8</v>
      </c>
      <c r="P39" s="522"/>
      <c r="Q39" s="872"/>
      <c r="R39" s="522">
        <v>78</v>
      </c>
      <c r="S39" s="900"/>
      <c r="T39" s="523"/>
      <c r="U39" s="522">
        <v>80.7</v>
      </c>
      <c r="V39" s="522"/>
      <c r="W39" s="523"/>
      <c r="X39" s="522">
        <v>74.900000000000006</v>
      </c>
      <c r="Y39" s="522"/>
      <c r="Z39" s="499"/>
      <c r="AA39" s="504">
        <v>76.5</v>
      </c>
      <c r="AB39" s="499"/>
      <c r="AC39" s="499"/>
      <c r="AD39" s="504">
        <v>77.900000000000006</v>
      </c>
      <c r="AE39" s="499"/>
    </row>
    <row r="40" spans="1:35" s="491" customFormat="1" ht="13.5" customHeight="1">
      <c r="A40" s="553" t="s">
        <v>802</v>
      </c>
      <c r="C40" s="487"/>
      <c r="D40" s="487"/>
      <c r="E40" s="1076"/>
      <c r="F40" s="385">
        <v>25.7</v>
      </c>
      <c r="G40" s="900"/>
      <c r="H40" s="523"/>
      <c r="I40" s="471">
        <v>23.3</v>
      </c>
      <c r="J40" s="522"/>
      <c r="K40" s="523"/>
      <c r="L40" s="471">
        <v>25.2</v>
      </c>
      <c r="M40" s="522"/>
      <c r="N40" s="523"/>
      <c r="O40" s="385">
        <v>23.4</v>
      </c>
      <c r="P40" s="522"/>
      <c r="Q40" s="872"/>
      <c r="R40" s="471">
        <v>26.4</v>
      </c>
      <c r="S40" s="900"/>
      <c r="T40" s="523"/>
      <c r="U40" s="471">
        <v>25.4</v>
      </c>
      <c r="V40" s="522"/>
      <c r="W40" s="523"/>
      <c r="X40" s="471">
        <v>27.5</v>
      </c>
      <c r="Y40" s="522"/>
      <c r="Z40" s="499"/>
      <c r="AA40" s="385">
        <v>24.7</v>
      </c>
      <c r="AB40" s="499"/>
      <c r="AC40" s="499"/>
      <c r="AD40" s="385">
        <v>26.4</v>
      </c>
      <c r="AE40" s="499"/>
    </row>
    <row r="41" spans="1:35" s="491" customFormat="1" ht="12">
      <c r="A41" s="487" t="s">
        <v>326</v>
      </c>
      <c r="C41" s="483"/>
      <c r="D41" s="483"/>
      <c r="E41" s="1076"/>
      <c r="F41" s="504">
        <v>102.10000000000001</v>
      </c>
      <c r="G41" s="900"/>
      <c r="H41" s="523"/>
      <c r="I41" s="522">
        <v>101.89999999999999</v>
      </c>
      <c r="J41" s="522"/>
      <c r="K41" s="523"/>
      <c r="L41" s="522">
        <v>99.3</v>
      </c>
      <c r="M41" s="522"/>
      <c r="N41" s="523"/>
      <c r="O41" s="504">
        <v>100.19999999999999</v>
      </c>
      <c r="P41" s="522"/>
      <c r="Q41" s="872"/>
      <c r="R41" s="522">
        <v>104.4</v>
      </c>
      <c r="S41" s="900"/>
      <c r="T41" s="523"/>
      <c r="U41" s="522">
        <v>106.1</v>
      </c>
      <c r="V41" s="522"/>
      <c r="W41" s="523"/>
      <c r="X41" s="522">
        <v>102.4</v>
      </c>
      <c r="Y41" s="522"/>
      <c r="Z41" s="499"/>
      <c r="AA41" s="504">
        <v>101.2</v>
      </c>
      <c r="AB41" s="499"/>
      <c r="AC41" s="499"/>
      <c r="AD41" s="504">
        <v>104.30000000000001</v>
      </c>
      <c r="AE41" s="499"/>
    </row>
    <row r="42" spans="1:35" s="491" customFormat="1" ht="12">
      <c r="A42" s="487"/>
      <c r="B42" s="487"/>
      <c r="C42" s="381"/>
      <c r="D42" s="381"/>
      <c r="E42" s="1076"/>
      <c r="F42" s="485"/>
      <c r="G42" s="900"/>
      <c r="H42" s="523"/>
      <c r="I42" s="515"/>
      <c r="J42" s="522"/>
      <c r="K42" s="523"/>
      <c r="L42" s="515"/>
      <c r="M42" s="522"/>
      <c r="N42" s="523"/>
      <c r="O42" s="485"/>
      <c r="P42" s="522"/>
      <c r="Q42" s="872"/>
      <c r="R42" s="515"/>
      <c r="S42" s="900"/>
      <c r="T42" s="523"/>
      <c r="U42" s="515"/>
      <c r="V42" s="522"/>
      <c r="W42" s="523"/>
      <c r="X42" s="515"/>
      <c r="Y42" s="522"/>
      <c r="Z42" s="499"/>
      <c r="AA42" s="485"/>
      <c r="AB42" s="499"/>
      <c r="AC42" s="499"/>
      <c r="AD42" s="485"/>
      <c r="AE42" s="499"/>
    </row>
    <row r="43" spans="1:35" s="491" customFormat="1" ht="12">
      <c r="A43" s="384" t="s">
        <v>325</v>
      </c>
      <c r="B43" s="487"/>
      <c r="C43" s="381"/>
      <c r="D43" s="487"/>
      <c r="E43" s="1076"/>
      <c r="F43" s="504">
        <v>76.400000000000006</v>
      </c>
      <c r="G43" s="900"/>
      <c r="H43" s="523"/>
      <c r="I43" s="522">
        <v>78.599999999999994</v>
      </c>
      <c r="J43" s="522"/>
      <c r="K43" s="523"/>
      <c r="L43" s="522">
        <v>74.099999999999994</v>
      </c>
      <c r="M43" s="522"/>
      <c r="N43" s="523"/>
      <c r="O43" s="504">
        <v>76.8</v>
      </c>
      <c r="P43" s="522"/>
      <c r="Q43" s="872"/>
      <c r="R43" s="522">
        <v>78</v>
      </c>
      <c r="S43" s="900"/>
      <c r="T43" s="523"/>
      <c r="U43" s="522">
        <v>80.7</v>
      </c>
      <c r="V43" s="522"/>
      <c r="W43" s="523"/>
      <c r="X43" s="522">
        <v>74.900000000000006</v>
      </c>
      <c r="Y43" s="522"/>
      <c r="Z43" s="499"/>
      <c r="AA43" s="504">
        <v>76.5</v>
      </c>
      <c r="AB43" s="499"/>
      <c r="AC43" s="499"/>
      <c r="AD43" s="504">
        <v>77.900000000000006</v>
      </c>
      <c r="AE43" s="499"/>
    </row>
    <row r="44" spans="1:35" s="491" customFormat="1" ht="12" customHeight="1">
      <c r="A44" s="481" t="s">
        <v>406</v>
      </c>
      <c r="C44" s="381"/>
      <c r="D44" s="381"/>
      <c r="E44" s="1065"/>
      <c r="F44" s="504">
        <v>2.9</v>
      </c>
      <c r="G44" s="877"/>
      <c r="H44" s="524"/>
      <c r="I44" s="522">
        <v>6.2</v>
      </c>
      <c r="J44" s="524"/>
      <c r="K44" s="524"/>
      <c r="L44" s="522">
        <v>0.7</v>
      </c>
      <c r="M44" s="524"/>
      <c r="N44" s="524"/>
      <c r="O44" s="504">
        <v>0.2</v>
      </c>
      <c r="P44" s="524"/>
      <c r="Q44" s="871"/>
      <c r="R44" s="522">
        <v>3.9</v>
      </c>
      <c r="S44" s="877"/>
      <c r="T44" s="524"/>
      <c r="U44" s="522">
        <v>5.6</v>
      </c>
      <c r="V44" s="524"/>
      <c r="W44" s="524"/>
      <c r="X44" s="522">
        <v>1.9</v>
      </c>
      <c r="Y44" s="524"/>
      <c r="Z44" s="499"/>
      <c r="AA44" s="504">
        <v>3.4</v>
      </c>
      <c r="AB44" s="499"/>
      <c r="AC44" s="499"/>
      <c r="AD44" s="504">
        <v>3.8</v>
      </c>
      <c r="AE44" s="499"/>
    </row>
    <row r="45" spans="1:35" s="491" customFormat="1" ht="12">
      <c r="A45" s="481" t="s">
        <v>407</v>
      </c>
      <c r="C45" s="381"/>
      <c r="D45" s="481"/>
      <c r="E45" s="1076"/>
      <c r="F45" s="385">
        <v>-0.2</v>
      </c>
      <c r="G45" s="900"/>
      <c r="H45" s="523"/>
      <c r="I45" s="471">
        <v>-0.2</v>
      </c>
      <c r="J45" s="522"/>
      <c r="K45" s="523"/>
      <c r="L45" s="471">
        <v>0</v>
      </c>
      <c r="M45" s="522"/>
      <c r="N45" s="523"/>
      <c r="O45" s="385">
        <v>0</v>
      </c>
      <c r="P45" s="522"/>
      <c r="Q45" s="872"/>
      <c r="R45" s="471">
        <v>-0.2</v>
      </c>
      <c r="S45" s="900"/>
      <c r="T45" s="523"/>
      <c r="U45" s="471">
        <v>0</v>
      </c>
      <c r="V45" s="522"/>
      <c r="W45" s="523"/>
      <c r="X45" s="471">
        <v>0</v>
      </c>
      <c r="Y45" s="522"/>
      <c r="Z45" s="499"/>
      <c r="AA45" s="385">
        <v>-0.1</v>
      </c>
      <c r="AB45" s="499"/>
      <c r="AC45" s="499"/>
      <c r="AD45" s="385">
        <v>-0.1</v>
      </c>
      <c r="AE45" s="499"/>
    </row>
    <row r="46" spans="1:35" s="491" customFormat="1" ht="12">
      <c r="A46" s="487"/>
      <c r="B46" s="487" t="s">
        <v>357</v>
      </c>
      <c r="C46" s="381"/>
      <c r="D46" s="381"/>
      <c r="E46" s="1076"/>
      <c r="F46" s="504">
        <v>73.7</v>
      </c>
      <c r="G46" s="855"/>
      <c r="H46" s="526"/>
      <c r="I46" s="522">
        <v>72.599999999999994</v>
      </c>
      <c r="J46" s="525"/>
      <c r="K46" s="526"/>
      <c r="L46" s="522">
        <v>73.399999999999991</v>
      </c>
      <c r="M46" s="525"/>
      <c r="N46" s="526"/>
      <c r="O46" s="504">
        <v>76.599999999999994</v>
      </c>
      <c r="P46" s="525"/>
      <c r="Q46" s="872"/>
      <c r="R46" s="522">
        <v>74.3</v>
      </c>
      <c r="S46" s="855"/>
      <c r="T46" s="526"/>
      <c r="U46" s="522">
        <v>75.100000000000009</v>
      </c>
      <c r="V46" s="525"/>
      <c r="W46" s="526"/>
      <c r="X46" s="522">
        <v>73</v>
      </c>
      <c r="Y46" s="525"/>
      <c r="Z46" s="479"/>
      <c r="AA46" s="504">
        <v>73.199999999999989</v>
      </c>
      <c r="AB46" s="479"/>
      <c r="AC46" s="479"/>
      <c r="AD46" s="504">
        <v>74.2</v>
      </c>
      <c r="AE46" s="479"/>
      <c r="AF46" s="480"/>
    </row>
    <row r="47" spans="1:35" s="491" customFormat="1" ht="11.25" customHeight="1">
      <c r="A47" s="487"/>
      <c r="B47" s="487"/>
      <c r="C47" s="381"/>
      <c r="D47" s="381"/>
      <c r="E47" s="1076"/>
      <c r="F47" s="479"/>
      <c r="G47" s="855"/>
      <c r="H47" s="526"/>
      <c r="I47" s="525"/>
      <c r="J47" s="525"/>
      <c r="K47" s="526"/>
      <c r="L47" s="525"/>
      <c r="M47" s="525"/>
      <c r="N47" s="526"/>
      <c r="O47" s="479"/>
      <c r="P47" s="525"/>
      <c r="Q47" s="872"/>
      <c r="R47" s="525"/>
      <c r="S47" s="855"/>
      <c r="T47" s="526"/>
      <c r="U47" s="525"/>
      <c r="V47" s="525"/>
      <c r="W47" s="526"/>
      <c r="X47" s="525"/>
      <c r="Y47" s="525"/>
      <c r="Z47" s="479"/>
      <c r="AA47" s="479"/>
      <c r="AB47" s="479"/>
      <c r="AC47" s="479"/>
      <c r="AD47" s="479"/>
      <c r="AE47" s="479"/>
      <c r="AF47" s="480"/>
    </row>
    <row r="48" spans="1:35" s="491" customFormat="1" ht="12">
      <c r="A48" s="487" t="s">
        <v>327</v>
      </c>
      <c r="B48" s="487"/>
      <c r="C48" s="381"/>
      <c r="D48" s="381"/>
      <c r="E48" s="1076"/>
      <c r="F48" s="499"/>
      <c r="G48" s="855"/>
      <c r="H48" s="526"/>
      <c r="I48" s="524"/>
      <c r="J48" s="525"/>
      <c r="K48" s="526"/>
      <c r="L48" s="524"/>
      <c r="M48" s="525"/>
      <c r="N48" s="526"/>
      <c r="O48" s="499"/>
      <c r="P48" s="525"/>
      <c r="Q48" s="872"/>
      <c r="R48" s="524"/>
      <c r="S48" s="855"/>
      <c r="T48" s="526"/>
      <c r="U48" s="524"/>
      <c r="V48" s="525"/>
      <c r="W48" s="526"/>
      <c r="X48" s="524"/>
      <c r="Y48" s="525"/>
      <c r="Z48" s="479"/>
      <c r="AA48" s="499"/>
      <c r="AB48" s="479"/>
      <c r="AC48" s="479"/>
      <c r="AD48" s="499"/>
      <c r="AE48" s="479"/>
      <c r="AF48" s="480"/>
    </row>
    <row r="49" spans="1:32" s="491" customFormat="1" ht="12" customHeight="1">
      <c r="A49" s="487" t="s">
        <v>353</v>
      </c>
      <c r="B49" s="572"/>
      <c r="C49" s="499"/>
      <c r="D49" s="499"/>
      <c r="E49" s="1076"/>
      <c r="F49" s="504">
        <v>102.1</v>
      </c>
      <c r="G49" s="900"/>
      <c r="H49" s="523"/>
      <c r="I49" s="522">
        <v>101.89999999999999</v>
      </c>
      <c r="J49" s="522"/>
      <c r="K49" s="523"/>
      <c r="L49" s="522">
        <v>99.3</v>
      </c>
      <c r="M49" s="522"/>
      <c r="N49" s="523"/>
      <c r="O49" s="504">
        <v>100.2</v>
      </c>
      <c r="P49" s="522"/>
      <c r="Q49" s="872"/>
      <c r="R49" s="522">
        <v>104.4</v>
      </c>
      <c r="S49" s="900"/>
      <c r="T49" s="523"/>
      <c r="U49" s="522">
        <v>106.1</v>
      </c>
      <c r="V49" s="522"/>
      <c r="W49" s="523"/>
      <c r="X49" s="522">
        <v>102.4</v>
      </c>
      <c r="Y49" s="522"/>
      <c r="Z49" s="499"/>
      <c r="AA49" s="504">
        <v>101.2</v>
      </c>
      <c r="AB49" s="504"/>
      <c r="AC49" s="499"/>
      <c r="AD49" s="504">
        <v>104.3</v>
      </c>
      <c r="AE49" s="504"/>
      <c r="AF49" s="516"/>
    </row>
    <row r="50" spans="1:32" s="491" customFormat="1" ht="12">
      <c r="A50" s="481" t="s">
        <v>358</v>
      </c>
      <c r="C50" s="481"/>
      <c r="D50" s="481"/>
      <c r="E50" s="1065"/>
      <c r="F50" s="504">
        <v>-2.9</v>
      </c>
      <c r="G50" s="877"/>
      <c r="H50" s="524"/>
      <c r="I50" s="522">
        <v>-6.2</v>
      </c>
      <c r="J50" s="524"/>
      <c r="K50" s="524"/>
      <c r="L50" s="522">
        <v>-0.7</v>
      </c>
      <c r="M50" s="524"/>
      <c r="N50" s="524"/>
      <c r="O50" s="504">
        <v>-0.2</v>
      </c>
      <c r="P50" s="524"/>
      <c r="Q50" s="871"/>
      <c r="R50" s="522">
        <v>-3.9</v>
      </c>
      <c r="S50" s="877"/>
      <c r="T50" s="524"/>
      <c r="U50" s="522">
        <v>-5.6</v>
      </c>
      <c r="V50" s="524"/>
      <c r="W50" s="524"/>
      <c r="X50" s="522">
        <v>-1.9</v>
      </c>
      <c r="Y50" s="524"/>
      <c r="Z50" s="499"/>
      <c r="AA50" s="504">
        <v>-3.4</v>
      </c>
      <c r="AB50" s="499"/>
      <c r="AC50" s="499"/>
      <c r="AD50" s="504">
        <v>-3.8</v>
      </c>
      <c r="AE50" s="499"/>
    </row>
    <row r="51" spans="1:32" s="491" customFormat="1" ht="12">
      <c r="A51" s="481" t="s">
        <v>359</v>
      </c>
      <c r="C51" s="481"/>
      <c r="D51" s="481"/>
      <c r="E51" s="1076"/>
      <c r="F51" s="504">
        <v>0.2</v>
      </c>
      <c r="G51" s="900"/>
      <c r="H51" s="523"/>
      <c r="I51" s="522">
        <v>0.2</v>
      </c>
      <c r="J51" s="522"/>
      <c r="K51" s="523"/>
      <c r="L51" s="522">
        <v>0</v>
      </c>
      <c r="M51" s="522"/>
      <c r="N51" s="523"/>
      <c r="O51" s="504">
        <v>0</v>
      </c>
      <c r="P51" s="522"/>
      <c r="Q51" s="872"/>
      <c r="R51" s="522">
        <v>0.2</v>
      </c>
      <c r="S51" s="900"/>
      <c r="T51" s="523"/>
      <c r="U51" s="522">
        <v>0</v>
      </c>
      <c r="V51" s="522"/>
      <c r="W51" s="523"/>
      <c r="X51" s="522">
        <v>0</v>
      </c>
      <c r="Y51" s="522"/>
      <c r="Z51" s="499"/>
      <c r="AA51" s="504">
        <v>0.1</v>
      </c>
      <c r="AB51" s="499"/>
      <c r="AC51" s="499"/>
      <c r="AD51" s="504">
        <v>0.1</v>
      </c>
      <c r="AE51" s="499"/>
    </row>
    <row r="52" spans="1:32" s="491" customFormat="1" ht="12">
      <c r="A52" s="572" t="s">
        <v>328</v>
      </c>
      <c r="C52" s="572"/>
      <c r="D52" s="572"/>
      <c r="E52" s="1076"/>
      <c r="F52" s="385">
        <v>-0.2</v>
      </c>
      <c r="G52" s="900"/>
      <c r="H52" s="523"/>
      <c r="I52" s="471">
        <v>0</v>
      </c>
      <c r="J52" s="522"/>
      <c r="K52" s="523"/>
      <c r="L52" s="471">
        <v>-0.2</v>
      </c>
      <c r="M52" s="522"/>
      <c r="N52" s="523"/>
      <c r="O52" s="385">
        <v>-0.2</v>
      </c>
      <c r="P52" s="522"/>
      <c r="Q52" s="872"/>
      <c r="R52" s="471">
        <v>-0.2</v>
      </c>
      <c r="S52" s="900"/>
      <c r="T52" s="523"/>
      <c r="U52" s="471">
        <v>0</v>
      </c>
      <c r="V52" s="522"/>
      <c r="W52" s="523"/>
      <c r="X52" s="471">
        <v>-0.3</v>
      </c>
      <c r="Y52" s="522"/>
      <c r="Z52" s="499"/>
      <c r="AA52" s="385">
        <v>-0.1</v>
      </c>
      <c r="AB52" s="499"/>
      <c r="AC52" s="499"/>
      <c r="AD52" s="385">
        <v>-0.2</v>
      </c>
      <c r="AE52" s="499"/>
    </row>
    <row r="53" spans="1:32" s="491" customFormat="1" ht="14.25" thickBot="1">
      <c r="A53" s="764" t="s">
        <v>440</v>
      </c>
      <c r="C53" s="499"/>
      <c r="D53" s="499"/>
      <c r="E53" s="1076"/>
      <c r="F53" s="390">
        <v>99.199999999999989</v>
      </c>
      <c r="G53" s="900"/>
      <c r="H53" s="523"/>
      <c r="I53" s="527">
        <v>95.899999999999991</v>
      </c>
      <c r="J53" s="522"/>
      <c r="K53" s="523"/>
      <c r="L53" s="527">
        <v>98.399999999999991</v>
      </c>
      <c r="M53" s="522"/>
      <c r="N53" s="523"/>
      <c r="O53" s="390">
        <v>99.8</v>
      </c>
      <c r="P53" s="522"/>
      <c r="Q53" s="872"/>
      <c r="R53" s="527">
        <v>100.5</v>
      </c>
      <c r="S53" s="900"/>
      <c r="T53" s="523"/>
      <c r="U53" s="527">
        <v>100.5</v>
      </c>
      <c r="V53" s="522"/>
      <c r="W53" s="523"/>
      <c r="X53" s="527">
        <v>100.2</v>
      </c>
      <c r="Y53" s="522"/>
      <c r="Z53" s="499"/>
      <c r="AA53" s="390">
        <v>97.8</v>
      </c>
      <c r="AB53" s="499"/>
      <c r="AC53" s="499"/>
      <c r="AD53" s="390">
        <v>100.39999999999999</v>
      </c>
      <c r="AE53" s="499"/>
      <c r="AF53" s="516"/>
    </row>
    <row r="54" spans="1:32" s="491" customFormat="1" ht="3" customHeight="1" thickTop="1">
      <c r="A54" s="487"/>
      <c r="B54" s="764"/>
      <c r="C54" s="499"/>
      <c r="D54" s="499"/>
      <c r="E54" s="1076"/>
      <c r="F54" s="504"/>
      <c r="G54" s="900"/>
      <c r="H54" s="523"/>
      <c r="I54" s="522"/>
      <c r="J54" s="522"/>
      <c r="K54" s="523"/>
      <c r="L54" s="522"/>
      <c r="M54" s="522"/>
      <c r="N54" s="523"/>
      <c r="O54" s="504"/>
      <c r="P54" s="522"/>
      <c r="Q54" s="872"/>
      <c r="R54" s="522"/>
      <c r="S54" s="900"/>
      <c r="T54" s="523"/>
      <c r="U54" s="522"/>
      <c r="V54" s="522"/>
      <c r="W54" s="523"/>
      <c r="X54" s="522"/>
      <c r="Y54" s="522"/>
      <c r="Z54" s="499"/>
      <c r="AA54" s="504"/>
      <c r="AB54" s="499"/>
      <c r="AC54" s="499"/>
      <c r="AD54" s="504"/>
      <c r="AE54" s="499"/>
    </row>
    <row r="55" spans="1:32" s="491" customFormat="1" ht="12" customHeight="1">
      <c r="A55" s="487" t="s">
        <v>408</v>
      </c>
      <c r="B55" s="487"/>
      <c r="C55" s="487"/>
      <c r="D55" s="499"/>
      <c r="E55" s="1076"/>
      <c r="F55" s="504">
        <v>0</v>
      </c>
      <c r="G55" s="900"/>
      <c r="H55" s="523"/>
      <c r="I55" s="522">
        <v>0</v>
      </c>
      <c r="J55" s="522"/>
      <c r="K55" s="523"/>
      <c r="L55" s="522">
        <v>0</v>
      </c>
      <c r="M55" s="522"/>
      <c r="N55" s="523"/>
      <c r="O55" s="504">
        <v>0</v>
      </c>
      <c r="P55" s="522"/>
      <c r="Q55" s="872"/>
      <c r="R55" s="522">
        <v>-0.2</v>
      </c>
      <c r="S55" s="900"/>
      <c r="T55" s="523"/>
      <c r="U55" s="522">
        <v>-0.2</v>
      </c>
      <c r="V55" s="522"/>
      <c r="W55" s="523"/>
      <c r="X55" s="522">
        <v>0</v>
      </c>
      <c r="Y55" s="522"/>
      <c r="Z55" s="499"/>
      <c r="AA55" s="504">
        <v>0</v>
      </c>
      <c r="AB55" s="499"/>
      <c r="AC55" s="499"/>
      <c r="AD55" s="504">
        <v>-0.2</v>
      </c>
      <c r="AE55" s="499"/>
    </row>
    <row r="56" spans="1:32" s="491" customFormat="1" ht="12">
      <c r="A56" s="487"/>
      <c r="B56" s="487"/>
      <c r="C56" s="381"/>
      <c r="D56" s="499"/>
      <c r="E56" s="1076"/>
      <c r="F56" s="504"/>
      <c r="G56" s="900"/>
      <c r="H56" s="523"/>
      <c r="I56" s="522"/>
      <c r="J56" s="522"/>
      <c r="K56" s="523"/>
      <c r="L56" s="522"/>
      <c r="M56" s="522"/>
      <c r="N56" s="523"/>
      <c r="O56" s="504"/>
      <c r="P56" s="522"/>
      <c r="Q56" s="872"/>
      <c r="R56" s="522"/>
      <c r="S56" s="900"/>
      <c r="T56" s="523"/>
      <c r="U56" s="522"/>
      <c r="V56" s="522"/>
      <c r="W56" s="523"/>
      <c r="X56" s="522"/>
      <c r="Y56" s="522"/>
      <c r="Z56" s="499"/>
      <c r="AA56" s="504"/>
      <c r="AB56" s="499"/>
      <c r="AC56" s="499"/>
      <c r="AD56" s="504"/>
      <c r="AE56" s="499"/>
    </row>
    <row r="57" spans="1:32" s="491" customFormat="1" ht="13.5">
      <c r="A57" s="487" t="s">
        <v>439</v>
      </c>
      <c r="B57" s="487"/>
      <c r="C57" s="487"/>
      <c r="D57" s="499"/>
      <c r="E57" s="1076"/>
      <c r="F57" s="510">
        <v>10.6</v>
      </c>
      <c r="G57" s="900"/>
      <c r="H57" s="523"/>
      <c r="I57" s="528">
        <v>8.6</v>
      </c>
      <c r="J57" s="522"/>
      <c r="K57" s="523"/>
      <c r="L57" s="528">
        <v>8.1</v>
      </c>
      <c r="M57" s="522"/>
      <c r="N57" s="523"/>
      <c r="O57" s="510">
        <v>6.7</v>
      </c>
      <c r="P57" s="522"/>
      <c r="Q57" s="872"/>
      <c r="R57" s="528">
        <v>9.3000000000000007</v>
      </c>
      <c r="S57" s="900"/>
      <c r="T57" s="523"/>
      <c r="U57" s="528">
        <v>8.6</v>
      </c>
      <c r="V57" s="522"/>
      <c r="W57" s="523"/>
      <c r="X57" s="528">
        <v>8.6</v>
      </c>
      <c r="Y57" s="522"/>
      <c r="Z57" s="499"/>
      <c r="AA57" s="510">
        <v>9.1999999999999993</v>
      </c>
      <c r="AB57" s="504"/>
      <c r="AC57" s="499"/>
      <c r="AD57" s="510">
        <v>8.8000000000000007</v>
      </c>
      <c r="AE57" s="504"/>
      <c r="AF57" s="516"/>
    </row>
    <row r="58" spans="1:32" s="491" customFormat="1" ht="12">
      <c r="A58" s="487"/>
      <c r="B58" s="487"/>
      <c r="C58" s="487"/>
      <c r="D58" s="499"/>
      <c r="E58" s="1076"/>
      <c r="F58" s="504"/>
      <c r="G58" s="900"/>
      <c r="H58" s="523"/>
      <c r="I58" s="522"/>
      <c r="J58" s="522"/>
      <c r="K58" s="523"/>
      <c r="L58" s="522"/>
      <c r="M58" s="522"/>
      <c r="N58" s="523"/>
      <c r="O58" s="504"/>
      <c r="P58" s="522"/>
      <c r="Q58" s="872"/>
      <c r="R58" s="522"/>
      <c r="S58" s="900"/>
      <c r="T58" s="523"/>
      <c r="U58" s="522"/>
      <c r="V58" s="522"/>
      <c r="W58" s="523"/>
      <c r="X58" s="522"/>
      <c r="Y58" s="522"/>
      <c r="Z58" s="499"/>
      <c r="AA58" s="504"/>
      <c r="AB58" s="499"/>
      <c r="AC58" s="499"/>
      <c r="AD58" s="504"/>
      <c r="AE58" s="499"/>
    </row>
    <row r="59" spans="1:32" s="491" customFormat="1" ht="12">
      <c r="A59" s="45" t="s">
        <v>414</v>
      </c>
      <c r="C59" s="499"/>
      <c r="D59" s="499"/>
      <c r="E59" s="1076"/>
      <c r="F59" s="485"/>
      <c r="G59" s="900"/>
      <c r="H59" s="523"/>
      <c r="I59" s="515"/>
      <c r="J59" s="522"/>
      <c r="K59" s="523"/>
      <c r="L59" s="515"/>
      <c r="M59" s="522"/>
      <c r="N59" s="523"/>
      <c r="O59" s="485"/>
      <c r="P59" s="522"/>
      <c r="Q59" s="872"/>
      <c r="R59" s="515"/>
      <c r="S59" s="900"/>
      <c r="T59" s="523"/>
      <c r="U59" s="515"/>
      <c r="V59" s="522"/>
      <c r="W59" s="523"/>
      <c r="X59" s="515"/>
      <c r="Y59" s="522"/>
      <c r="Z59" s="499"/>
      <c r="AA59" s="485"/>
      <c r="AB59" s="499"/>
      <c r="AC59" s="499"/>
      <c r="AD59" s="485"/>
      <c r="AE59" s="499"/>
    </row>
    <row r="60" spans="1:32" s="491" customFormat="1" ht="12">
      <c r="A60" s="487"/>
      <c r="B60" s="45"/>
      <c r="C60" s="487" t="s">
        <v>0</v>
      </c>
      <c r="D60" s="487"/>
      <c r="E60" s="1076"/>
      <c r="F60" s="485">
        <v>1463</v>
      </c>
      <c r="G60" s="900"/>
      <c r="H60" s="523"/>
      <c r="I60" s="515">
        <v>1432</v>
      </c>
      <c r="J60" s="522"/>
      <c r="K60" s="523"/>
      <c r="L60" s="515">
        <v>1399</v>
      </c>
      <c r="M60" s="522"/>
      <c r="N60" s="523"/>
      <c r="O60" s="485">
        <v>1352</v>
      </c>
      <c r="P60" s="522"/>
      <c r="Q60" s="872"/>
      <c r="R60" s="515">
        <v>1369</v>
      </c>
      <c r="S60" s="900"/>
      <c r="T60" s="523"/>
      <c r="U60" s="515">
        <v>1388</v>
      </c>
      <c r="V60" s="522"/>
      <c r="W60" s="523"/>
      <c r="X60" s="515">
        <v>1400</v>
      </c>
      <c r="Y60" s="522"/>
      <c r="Z60" s="499"/>
      <c r="AA60" s="485">
        <v>1463</v>
      </c>
      <c r="AB60" s="499"/>
      <c r="AC60" s="499"/>
      <c r="AD60" s="485">
        <v>1369</v>
      </c>
      <c r="AE60" s="499"/>
    </row>
    <row r="61" spans="1:32" s="491" customFormat="1" ht="13.5" customHeight="1">
      <c r="A61" s="487"/>
      <c r="B61" s="45"/>
      <c r="C61" s="487" t="s">
        <v>383</v>
      </c>
      <c r="D61" s="487"/>
      <c r="E61" s="1076"/>
      <c r="F61" s="485">
        <v>92</v>
      </c>
      <c r="G61" s="900"/>
      <c r="H61" s="523"/>
      <c r="I61" s="515">
        <v>88</v>
      </c>
      <c r="J61" s="522"/>
      <c r="K61" s="523"/>
      <c r="L61" s="515">
        <v>84</v>
      </c>
      <c r="M61" s="522"/>
      <c r="N61" s="523"/>
      <c r="O61" s="485">
        <v>79</v>
      </c>
      <c r="P61" s="522"/>
      <c r="Q61" s="872"/>
      <c r="R61" s="515">
        <v>76</v>
      </c>
      <c r="S61" s="900"/>
      <c r="T61" s="523"/>
      <c r="U61" s="515">
        <v>69</v>
      </c>
      <c r="V61" s="522"/>
      <c r="W61" s="523"/>
      <c r="X61" s="515">
        <v>63</v>
      </c>
      <c r="Y61" s="522"/>
      <c r="Z61" s="499"/>
      <c r="AA61" s="485">
        <v>92</v>
      </c>
      <c r="AB61" s="499"/>
      <c r="AC61" s="499"/>
      <c r="AD61" s="485">
        <v>76</v>
      </c>
      <c r="AE61" s="499"/>
    </row>
    <row r="62" spans="1:32" s="491" customFormat="1" ht="12">
      <c r="A62" s="487"/>
      <c r="B62" s="45"/>
      <c r="C62" s="487" t="s">
        <v>113</v>
      </c>
      <c r="D62" s="487"/>
      <c r="E62" s="1076"/>
      <c r="F62" s="47">
        <v>46</v>
      </c>
      <c r="G62" s="900"/>
      <c r="H62" s="523"/>
      <c r="I62" s="473">
        <v>46</v>
      </c>
      <c r="J62" s="522"/>
      <c r="K62" s="523"/>
      <c r="L62" s="473">
        <v>45</v>
      </c>
      <c r="M62" s="522"/>
      <c r="N62" s="523"/>
      <c r="O62" s="47">
        <v>44</v>
      </c>
      <c r="P62" s="522"/>
      <c r="Q62" s="872"/>
      <c r="R62" s="473">
        <v>45</v>
      </c>
      <c r="S62" s="900"/>
      <c r="T62" s="523"/>
      <c r="U62" s="473">
        <v>47</v>
      </c>
      <c r="V62" s="522"/>
      <c r="W62" s="523"/>
      <c r="X62" s="473">
        <v>48</v>
      </c>
      <c r="Y62" s="522"/>
      <c r="Z62" s="499"/>
      <c r="AA62" s="47">
        <v>46</v>
      </c>
      <c r="AB62" s="499"/>
      <c r="AC62" s="499"/>
      <c r="AD62" s="47">
        <v>45</v>
      </c>
      <c r="AE62" s="499"/>
    </row>
    <row r="63" spans="1:32" s="491" customFormat="1" ht="12" customHeight="1">
      <c r="A63" s="487"/>
      <c r="B63" s="45"/>
      <c r="C63" s="487"/>
      <c r="D63" s="487"/>
      <c r="E63" s="1076"/>
      <c r="F63" s="485">
        <v>1601</v>
      </c>
      <c r="G63" s="900"/>
      <c r="H63" s="523"/>
      <c r="I63" s="515">
        <v>1566</v>
      </c>
      <c r="J63" s="522"/>
      <c r="K63" s="523"/>
      <c r="L63" s="515">
        <v>1528</v>
      </c>
      <c r="M63" s="522"/>
      <c r="N63" s="523"/>
      <c r="O63" s="485">
        <v>1475</v>
      </c>
      <c r="P63" s="522"/>
      <c r="Q63" s="872"/>
      <c r="R63" s="515">
        <v>1490</v>
      </c>
      <c r="S63" s="900"/>
      <c r="T63" s="523"/>
      <c r="U63" s="515">
        <v>1504</v>
      </c>
      <c r="V63" s="522"/>
      <c r="W63" s="523"/>
      <c r="X63" s="515">
        <v>1511</v>
      </c>
      <c r="Y63" s="522"/>
      <c r="Z63" s="499"/>
      <c r="AA63" s="485">
        <v>1601</v>
      </c>
      <c r="AB63" s="499"/>
      <c r="AC63" s="499"/>
      <c r="AD63" s="485">
        <v>1490</v>
      </c>
      <c r="AE63" s="499"/>
    </row>
    <row r="64" spans="1:32" s="491" customFormat="1" ht="12">
      <c r="A64" s="45" t="s">
        <v>415</v>
      </c>
      <c r="C64" s="499"/>
      <c r="D64" s="499"/>
      <c r="E64" s="1076"/>
      <c r="F64" s="485"/>
      <c r="G64" s="900"/>
      <c r="H64" s="523"/>
      <c r="I64" s="515"/>
      <c r="J64" s="522"/>
      <c r="K64" s="523"/>
      <c r="L64" s="515"/>
      <c r="M64" s="522"/>
      <c r="N64" s="523"/>
      <c r="O64" s="485"/>
      <c r="P64" s="522"/>
      <c r="Q64" s="872"/>
      <c r="R64" s="515"/>
      <c r="S64" s="900"/>
      <c r="T64" s="523"/>
      <c r="U64" s="515"/>
      <c r="V64" s="522"/>
      <c r="W64" s="523"/>
      <c r="X64" s="515"/>
      <c r="Y64" s="522"/>
      <c r="Z64" s="499"/>
      <c r="AA64" s="485"/>
      <c r="AB64" s="499"/>
      <c r="AC64" s="499"/>
      <c r="AD64" s="485"/>
      <c r="AE64" s="499"/>
    </row>
    <row r="65" spans="1:35" s="491" customFormat="1" ht="12">
      <c r="A65" s="487"/>
      <c r="B65" s="45"/>
      <c r="C65" s="487" t="s">
        <v>0</v>
      </c>
      <c r="D65" s="487"/>
      <c r="E65" s="1076"/>
      <c r="F65" s="485">
        <v>166</v>
      </c>
      <c r="G65" s="900"/>
      <c r="H65" s="523"/>
      <c r="I65" s="515">
        <v>156</v>
      </c>
      <c r="J65" s="522"/>
      <c r="K65" s="523"/>
      <c r="L65" s="515">
        <v>158</v>
      </c>
      <c r="M65" s="522"/>
      <c r="N65" s="523"/>
      <c r="O65" s="485">
        <v>105</v>
      </c>
      <c r="P65" s="522"/>
      <c r="Q65" s="872"/>
      <c r="R65" s="515">
        <v>116</v>
      </c>
      <c r="S65" s="900"/>
      <c r="T65" s="523"/>
      <c r="U65" s="515">
        <v>120</v>
      </c>
      <c r="V65" s="522"/>
      <c r="W65" s="523"/>
      <c r="X65" s="515">
        <v>143</v>
      </c>
      <c r="Y65" s="522"/>
      <c r="Z65" s="499"/>
      <c r="AA65" s="485">
        <v>480</v>
      </c>
      <c r="AB65" s="499"/>
      <c r="AC65" s="499"/>
      <c r="AD65" s="485">
        <v>379</v>
      </c>
      <c r="AE65" s="499"/>
    </row>
    <row r="66" spans="1:35" s="491" customFormat="1" ht="11.25" customHeight="1">
      <c r="A66" s="487"/>
      <c r="B66" s="45"/>
      <c r="C66" s="487" t="s">
        <v>112</v>
      </c>
      <c r="D66" s="487"/>
      <c r="E66" s="1076"/>
      <c r="F66" s="71">
        <v>9</v>
      </c>
      <c r="G66" s="900"/>
      <c r="H66" s="523"/>
      <c r="I66" s="529">
        <v>9</v>
      </c>
      <c r="J66" s="522"/>
      <c r="K66" s="523"/>
      <c r="L66" s="529">
        <v>8</v>
      </c>
      <c r="M66" s="522"/>
      <c r="N66" s="523"/>
      <c r="O66" s="71">
        <v>7</v>
      </c>
      <c r="P66" s="522"/>
      <c r="Q66" s="872"/>
      <c r="R66" s="529">
        <v>10</v>
      </c>
      <c r="S66" s="900"/>
      <c r="T66" s="523"/>
      <c r="U66" s="529">
        <v>9</v>
      </c>
      <c r="V66" s="522"/>
      <c r="W66" s="523"/>
      <c r="X66" s="529">
        <v>8</v>
      </c>
      <c r="Y66" s="522"/>
      <c r="Z66" s="499"/>
      <c r="AA66" s="71">
        <v>26</v>
      </c>
      <c r="AB66" s="499"/>
      <c r="AC66" s="499"/>
      <c r="AD66" s="71">
        <v>27</v>
      </c>
      <c r="AE66" s="499"/>
    </row>
    <row r="67" spans="1:35" s="491" customFormat="1" ht="12">
      <c r="A67" s="487"/>
      <c r="B67" s="45"/>
      <c r="C67" s="487" t="s">
        <v>113</v>
      </c>
      <c r="D67" s="487"/>
      <c r="E67" s="1076"/>
      <c r="F67" s="71">
        <v>7</v>
      </c>
      <c r="G67" s="900"/>
      <c r="H67" s="523"/>
      <c r="I67" s="529">
        <v>8</v>
      </c>
      <c r="J67" s="522"/>
      <c r="K67" s="523"/>
      <c r="L67" s="529">
        <v>8</v>
      </c>
      <c r="M67" s="522"/>
      <c r="N67" s="523"/>
      <c r="O67" s="71">
        <v>6</v>
      </c>
      <c r="P67" s="522"/>
      <c r="Q67" s="872"/>
      <c r="R67" s="529">
        <v>6</v>
      </c>
      <c r="S67" s="900"/>
      <c r="T67" s="523"/>
      <c r="U67" s="529">
        <v>7</v>
      </c>
      <c r="V67" s="522"/>
      <c r="W67" s="523"/>
      <c r="X67" s="529">
        <v>8</v>
      </c>
      <c r="Y67" s="522"/>
      <c r="Z67" s="499"/>
      <c r="AA67" s="71">
        <v>23</v>
      </c>
      <c r="AB67" s="499"/>
      <c r="AC67" s="499"/>
      <c r="AD67" s="71">
        <v>21</v>
      </c>
      <c r="AE67" s="499"/>
    </row>
    <row r="68" spans="1:35" s="491" customFormat="1" ht="12">
      <c r="A68" s="487"/>
      <c r="B68" s="45"/>
      <c r="C68" s="487"/>
      <c r="D68" s="487"/>
      <c r="E68" s="1076"/>
      <c r="F68" s="400">
        <v>182</v>
      </c>
      <c r="G68" s="900"/>
      <c r="H68" s="523"/>
      <c r="I68" s="474">
        <v>173</v>
      </c>
      <c r="J68" s="522"/>
      <c r="K68" s="523"/>
      <c r="L68" s="474">
        <v>174</v>
      </c>
      <c r="M68" s="522"/>
      <c r="N68" s="523"/>
      <c r="O68" s="400">
        <v>118</v>
      </c>
      <c r="P68" s="522"/>
      <c r="Q68" s="872"/>
      <c r="R68" s="474">
        <v>132</v>
      </c>
      <c r="S68" s="900"/>
      <c r="T68" s="523"/>
      <c r="U68" s="474">
        <v>136</v>
      </c>
      <c r="V68" s="522"/>
      <c r="W68" s="523"/>
      <c r="X68" s="474">
        <v>159</v>
      </c>
      <c r="Y68" s="522"/>
      <c r="Z68" s="499"/>
      <c r="AA68" s="400">
        <v>529</v>
      </c>
      <c r="AB68" s="499"/>
      <c r="AC68" s="499"/>
      <c r="AD68" s="400">
        <v>427</v>
      </c>
      <c r="AE68" s="499"/>
    </row>
    <row r="69" spans="1:35" s="491" customFormat="1" ht="12">
      <c r="A69" s="45" t="s">
        <v>416</v>
      </c>
      <c r="C69" s="499"/>
      <c r="D69" s="499"/>
      <c r="E69" s="1076"/>
      <c r="F69" s="485"/>
      <c r="G69" s="900"/>
      <c r="H69" s="523"/>
      <c r="I69" s="515"/>
      <c r="J69" s="522"/>
      <c r="K69" s="523"/>
      <c r="L69" s="515"/>
      <c r="M69" s="522"/>
      <c r="N69" s="523"/>
      <c r="O69" s="485"/>
      <c r="P69" s="522"/>
      <c r="Q69" s="872"/>
      <c r="R69" s="515"/>
      <c r="S69" s="900"/>
      <c r="T69" s="523"/>
      <c r="U69" s="515"/>
      <c r="V69" s="522"/>
      <c r="W69" s="523"/>
      <c r="X69" s="515"/>
      <c r="Y69" s="522"/>
      <c r="Z69" s="499"/>
      <c r="AA69" s="485"/>
      <c r="AB69" s="499"/>
      <c r="AC69" s="499"/>
      <c r="AD69" s="485"/>
      <c r="AE69" s="499"/>
    </row>
    <row r="70" spans="1:35" s="491" customFormat="1" ht="12">
      <c r="A70" s="487"/>
      <c r="B70" s="45"/>
      <c r="C70" s="487" t="s">
        <v>862</v>
      </c>
      <c r="D70" s="487"/>
      <c r="E70" s="1076"/>
      <c r="F70" s="485">
        <v>603</v>
      </c>
      <c r="G70" s="900"/>
      <c r="H70" s="523"/>
      <c r="I70" s="515">
        <v>602</v>
      </c>
      <c r="J70" s="522"/>
      <c r="K70" s="523"/>
      <c r="L70" s="515">
        <v>605</v>
      </c>
      <c r="M70" s="522"/>
      <c r="N70" s="523"/>
      <c r="O70" s="485">
        <v>586</v>
      </c>
      <c r="P70" s="522"/>
      <c r="Q70" s="872"/>
      <c r="R70" s="515">
        <v>574</v>
      </c>
      <c r="S70" s="900"/>
      <c r="T70" s="523"/>
      <c r="U70" s="515">
        <v>564</v>
      </c>
      <c r="V70" s="522"/>
      <c r="W70" s="523"/>
      <c r="X70" s="515">
        <v>571</v>
      </c>
      <c r="Y70" s="522"/>
      <c r="Z70" s="499"/>
      <c r="AA70" s="485">
        <v>603</v>
      </c>
      <c r="AB70" s="499"/>
      <c r="AC70" s="499"/>
      <c r="AD70" s="485">
        <v>570</v>
      </c>
      <c r="AE70" s="499"/>
    </row>
    <row r="71" spans="1:35" s="491" customFormat="1" ht="12">
      <c r="A71" s="487"/>
      <c r="B71" s="45"/>
      <c r="C71" s="487" t="s">
        <v>861</v>
      </c>
      <c r="D71" s="487"/>
      <c r="E71" s="1076"/>
      <c r="F71" s="485">
        <v>984</v>
      </c>
      <c r="G71" s="900"/>
      <c r="H71" s="523"/>
      <c r="I71" s="515">
        <v>977</v>
      </c>
      <c r="J71" s="522"/>
      <c r="K71" s="523"/>
      <c r="L71" s="515">
        <v>970</v>
      </c>
      <c r="M71" s="522"/>
      <c r="N71" s="523"/>
      <c r="O71" s="485">
        <v>901</v>
      </c>
      <c r="P71" s="522"/>
      <c r="Q71" s="872"/>
      <c r="R71" s="515">
        <v>924</v>
      </c>
      <c r="S71" s="900"/>
      <c r="T71" s="523"/>
      <c r="U71" s="515">
        <v>910</v>
      </c>
      <c r="V71" s="522"/>
      <c r="W71" s="523"/>
      <c r="X71" s="515">
        <v>919</v>
      </c>
      <c r="Y71" s="522"/>
      <c r="Z71" s="499"/>
      <c r="AA71" s="485">
        <v>982</v>
      </c>
      <c r="AB71" s="499"/>
      <c r="AC71" s="499"/>
      <c r="AD71" s="485">
        <v>919</v>
      </c>
      <c r="AE71" s="499"/>
    </row>
    <row r="72" spans="1:35" s="491" customFormat="1" ht="12">
      <c r="A72" s="487"/>
      <c r="B72" s="764"/>
      <c r="C72" s="499"/>
      <c r="D72" s="499"/>
      <c r="E72" s="1076"/>
      <c r="F72" s="504"/>
      <c r="G72" s="900"/>
      <c r="H72" s="523"/>
      <c r="I72" s="522"/>
      <c r="J72" s="522"/>
      <c r="K72" s="523"/>
      <c r="L72" s="522"/>
      <c r="M72" s="522"/>
      <c r="N72" s="523"/>
      <c r="O72" s="504"/>
      <c r="P72" s="522"/>
      <c r="Q72" s="872"/>
      <c r="R72" s="522"/>
      <c r="S72" s="900"/>
      <c r="T72" s="523"/>
      <c r="U72" s="522"/>
      <c r="V72" s="522"/>
      <c r="W72" s="523"/>
      <c r="X72" s="522"/>
      <c r="Y72" s="522"/>
      <c r="Z72" s="499"/>
      <c r="AA72" s="504"/>
      <c r="AB72" s="499"/>
      <c r="AC72" s="499"/>
      <c r="AD72" s="504"/>
      <c r="AE72" s="499"/>
    </row>
    <row r="73" spans="1:35" s="491" customFormat="1" ht="12">
      <c r="A73" s="45" t="s">
        <v>417</v>
      </c>
      <c r="C73" s="499"/>
      <c r="D73" s="499"/>
      <c r="E73" s="1076"/>
      <c r="F73" s="504"/>
      <c r="G73" s="900"/>
      <c r="H73" s="523"/>
      <c r="I73" s="524"/>
      <c r="J73" s="522"/>
      <c r="K73" s="523"/>
      <c r="L73" s="524"/>
      <c r="M73" s="522"/>
      <c r="N73" s="523"/>
      <c r="O73" s="504"/>
      <c r="P73" s="522"/>
      <c r="Q73" s="872"/>
      <c r="R73" s="524"/>
      <c r="S73" s="900"/>
      <c r="T73" s="523"/>
      <c r="U73" s="524"/>
      <c r="V73" s="522"/>
      <c r="W73" s="523"/>
      <c r="X73" s="524"/>
      <c r="Y73" s="522"/>
      <c r="Z73" s="499"/>
      <c r="AA73" s="504"/>
      <c r="AB73" s="499"/>
      <c r="AC73" s="499"/>
      <c r="AD73" s="504"/>
      <c r="AE73" s="499"/>
    </row>
    <row r="74" spans="1:35" s="491" customFormat="1" ht="12">
      <c r="A74" s="487"/>
      <c r="B74" s="45"/>
      <c r="C74" s="487" t="s">
        <v>0</v>
      </c>
      <c r="D74" s="487"/>
      <c r="E74" s="1076"/>
      <c r="F74" s="504">
        <v>82.899999999999991</v>
      </c>
      <c r="G74" s="900"/>
      <c r="H74" s="523"/>
      <c r="I74" s="522">
        <v>84.321832411724415</v>
      </c>
      <c r="J74" s="522"/>
      <c r="K74" s="523"/>
      <c r="L74" s="522">
        <v>83.5</v>
      </c>
      <c r="M74" s="522"/>
      <c r="N74" s="523"/>
      <c r="O74" s="504">
        <v>82.2</v>
      </c>
      <c r="P74" s="522"/>
      <c r="Q74" s="872"/>
      <c r="R74" s="522">
        <v>81.8</v>
      </c>
      <c r="S74" s="900"/>
      <c r="T74" s="523"/>
      <c r="U74" s="522">
        <v>81.900000000000006</v>
      </c>
      <c r="V74" s="522"/>
      <c r="W74" s="523"/>
      <c r="X74" s="522">
        <v>80.400000000000006</v>
      </c>
      <c r="Y74" s="522"/>
      <c r="Z74" s="499"/>
      <c r="AA74" s="504">
        <v>83.5</v>
      </c>
      <c r="AB74" s="499"/>
      <c r="AC74" s="499"/>
      <c r="AD74" s="504">
        <v>81.3</v>
      </c>
      <c r="AE74" s="499"/>
    </row>
    <row r="75" spans="1:35" s="491" customFormat="1" ht="12">
      <c r="A75" s="487"/>
      <c r="B75" s="45"/>
      <c r="C75" s="487" t="s">
        <v>702</v>
      </c>
      <c r="D75" s="487"/>
      <c r="E75" s="1076"/>
      <c r="F75" s="504">
        <v>85.9</v>
      </c>
      <c r="G75" s="900"/>
      <c r="H75" s="523"/>
      <c r="I75" s="402">
        <v>86.2</v>
      </c>
      <c r="J75" s="522"/>
      <c r="K75" s="523"/>
      <c r="L75" s="402">
        <v>84.4</v>
      </c>
      <c r="M75" s="522"/>
      <c r="N75" s="523"/>
      <c r="O75" s="402">
        <v>85.7</v>
      </c>
      <c r="P75" s="522"/>
      <c r="Q75" s="872"/>
      <c r="R75" s="402">
        <v>85.8</v>
      </c>
      <c r="S75" s="900"/>
      <c r="T75" s="523"/>
      <c r="U75" s="402">
        <v>86.1</v>
      </c>
      <c r="V75" s="522"/>
      <c r="W75" s="523"/>
      <c r="X75" s="402">
        <v>83.5</v>
      </c>
      <c r="Y75" s="522"/>
      <c r="Z75" s="499"/>
      <c r="AA75" s="504">
        <v>85.6</v>
      </c>
      <c r="AB75" s="499"/>
      <c r="AC75" s="499"/>
      <c r="AD75" s="504">
        <v>85.3</v>
      </c>
      <c r="AE75" s="499"/>
    </row>
    <row r="76" spans="1:35" s="491" customFormat="1" ht="12">
      <c r="A76" s="487"/>
      <c r="B76" s="44"/>
      <c r="C76" s="499"/>
      <c r="D76" s="499"/>
      <c r="E76" s="910"/>
      <c r="F76" s="385"/>
      <c r="G76" s="911"/>
      <c r="H76" s="492"/>
      <c r="I76" s="504"/>
      <c r="J76" s="504"/>
      <c r="K76" s="492"/>
      <c r="L76" s="504"/>
      <c r="M76" s="504"/>
      <c r="N76" s="492"/>
      <c r="O76" s="504"/>
      <c r="P76" s="504"/>
      <c r="Q76" s="910"/>
      <c r="R76" s="385"/>
      <c r="S76" s="911"/>
      <c r="T76" s="492"/>
      <c r="U76" s="504"/>
      <c r="V76" s="504"/>
      <c r="W76" s="492"/>
      <c r="X76" s="504"/>
      <c r="Y76" s="504"/>
      <c r="Z76" s="499"/>
      <c r="AA76" s="504"/>
      <c r="AB76" s="499"/>
      <c r="AC76" s="499"/>
      <c r="AD76" s="504"/>
      <c r="AE76" s="499"/>
    </row>
    <row r="77" spans="1:35" s="491" customFormat="1" ht="12">
      <c r="A77" s="487"/>
      <c r="B77" s="487"/>
      <c r="C77" s="481"/>
      <c r="D77" s="481"/>
      <c r="E77" s="492"/>
      <c r="F77" s="504"/>
      <c r="G77" s="502"/>
      <c r="H77" s="492"/>
      <c r="I77" s="504"/>
      <c r="J77" s="502"/>
      <c r="K77" s="492"/>
      <c r="L77" s="504"/>
      <c r="M77" s="487"/>
      <c r="N77" s="492"/>
      <c r="O77" s="504"/>
      <c r="P77" s="502"/>
      <c r="Q77" s="492"/>
      <c r="R77" s="504"/>
      <c r="S77" s="502"/>
      <c r="T77" s="492"/>
      <c r="U77" s="504"/>
      <c r="V77" s="502"/>
      <c r="W77" s="492"/>
      <c r="X77" s="504"/>
      <c r="Y77" s="502"/>
      <c r="AA77" s="504"/>
      <c r="AD77" s="504"/>
    </row>
    <row r="78" spans="1:35" s="491" customFormat="1" ht="13.5">
      <c r="A78" s="31" t="s">
        <v>163</v>
      </c>
      <c r="B78" s="1325" t="s">
        <v>801</v>
      </c>
      <c r="C78" s="1325"/>
      <c r="D78" s="1325"/>
      <c r="E78" s="1325"/>
      <c r="F78" s="1325"/>
      <c r="G78" s="1325"/>
      <c r="H78" s="1325"/>
      <c r="I78" s="1325"/>
      <c r="J78" s="1325"/>
      <c r="K78" s="1325"/>
      <c r="L78" s="1325"/>
      <c r="M78" s="1325"/>
      <c r="N78" s="1325"/>
      <c r="O78" s="1325"/>
      <c r="P78" s="1325"/>
      <c r="Q78" s="1325"/>
      <c r="R78" s="1325"/>
      <c r="S78" s="1325"/>
      <c r="T78" s="1325"/>
      <c r="U78" s="1325"/>
      <c r="V78" s="1325"/>
      <c r="W78" s="1325"/>
      <c r="X78" s="1325"/>
      <c r="Y78" s="1325"/>
      <c r="Z78" s="1325"/>
      <c r="AA78" s="1325"/>
      <c r="AB78" s="1325"/>
      <c r="AC78" s="1325"/>
      <c r="AD78" s="1325"/>
      <c r="AE78" s="496"/>
      <c r="AF78" s="488"/>
      <c r="AG78" s="507"/>
      <c r="AH78" s="488"/>
      <c r="AI78" s="488"/>
    </row>
    <row r="79" spans="1:35" s="491" customFormat="1" ht="12.75" customHeight="1">
      <c r="A79" s="488"/>
      <c r="B79" s="488"/>
      <c r="C79" s="488"/>
      <c r="D79" s="488"/>
      <c r="E79" s="392"/>
      <c r="F79" s="496"/>
      <c r="G79" s="496"/>
      <c r="H79" s="391"/>
      <c r="I79" s="488"/>
      <c r="J79" s="488"/>
      <c r="K79" s="391"/>
      <c r="L79" s="488"/>
      <c r="M79" s="488"/>
      <c r="N79" s="392"/>
      <c r="O79" s="496"/>
      <c r="P79" s="496"/>
      <c r="Q79" s="392"/>
      <c r="R79" s="496"/>
      <c r="S79" s="496"/>
      <c r="T79" s="391"/>
      <c r="U79" s="488"/>
      <c r="V79" s="488"/>
      <c r="W79" s="391"/>
      <c r="X79" s="488"/>
      <c r="Y79" s="496"/>
      <c r="Z79" s="488"/>
      <c r="AA79" s="488"/>
      <c r="AB79" s="488"/>
      <c r="AC79" s="488"/>
      <c r="AD79" s="488"/>
      <c r="AE79" s="488"/>
      <c r="AF79" s="488"/>
      <c r="AG79" s="488"/>
      <c r="AH79" s="488"/>
      <c r="AI79" s="488"/>
    </row>
    <row r="80" spans="1:35" s="491" customFormat="1">
      <c r="A80" s="488"/>
      <c r="B80" s="488"/>
      <c r="C80" s="488"/>
      <c r="D80" s="488"/>
      <c r="E80" s="392"/>
      <c r="F80" s="496"/>
      <c r="G80" s="496"/>
      <c r="H80" s="391"/>
      <c r="I80" s="488"/>
      <c r="J80" s="488"/>
      <c r="K80" s="391"/>
      <c r="L80" s="488"/>
      <c r="M80" s="488"/>
      <c r="N80" s="392"/>
      <c r="O80" s="496"/>
      <c r="P80" s="496"/>
      <c r="Q80" s="392"/>
      <c r="R80" s="496"/>
      <c r="S80" s="496"/>
      <c r="T80" s="391"/>
      <c r="U80" s="488"/>
      <c r="V80" s="488"/>
      <c r="W80" s="391"/>
      <c r="X80" s="488"/>
      <c r="Y80" s="496"/>
      <c r="Z80" s="488"/>
      <c r="AA80" s="488"/>
      <c r="AB80" s="488"/>
      <c r="AC80" s="488"/>
      <c r="AD80" s="488"/>
      <c r="AE80" s="488"/>
      <c r="AF80" s="488"/>
      <c r="AG80" s="488"/>
      <c r="AH80" s="488"/>
      <c r="AI80" s="488"/>
    </row>
    <row r="81" spans="1:35" s="491" customFormat="1">
      <c r="A81" s="488"/>
      <c r="B81" s="488"/>
      <c r="C81" s="488"/>
      <c r="D81" s="488"/>
      <c r="E81" s="392"/>
      <c r="F81" s="496"/>
      <c r="G81" s="496"/>
      <c r="H81" s="391"/>
      <c r="I81" s="488"/>
      <c r="J81" s="488"/>
      <c r="K81" s="391"/>
      <c r="L81" s="488"/>
      <c r="M81" s="488"/>
      <c r="N81" s="392"/>
      <c r="O81" s="496"/>
      <c r="P81" s="496"/>
      <c r="Q81" s="392"/>
      <c r="R81" s="496"/>
      <c r="S81" s="496"/>
      <c r="T81" s="391"/>
      <c r="U81" s="488"/>
      <c r="V81" s="488"/>
      <c r="W81" s="391"/>
      <c r="X81" s="488"/>
      <c r="Y81" s="496"/>
      <c r="Z81" s="488"/>
      <c r="AA81" s="488"/>
      <c r="AB81" s="488"/>
      <c r="AC81" s="488"/>
      <c r="AD81" s="488"/>
      <c r="AE81" s="488"/>
      <c r="AF81" s="488"/>
      <c r="AG81" s="488"/>
      <c r="AH81" s="488"/>
      <c r="AI81" s="488"/>
    </row>
    <row r="82" spans="1:35" s="491" customFormat="1">
      <c r="A82" s="488"/>
      <c r="B82" s="488"/>
      <c r="C82" s="488"/>
      <c r="D82" s="488"/>
      <c r="E82" s="392"/>
      <c r="F82" s="496"/>
      <c r="G82" s="496"/>
      <c r="H82" s="391"/>
      <c r="I82" s="488"/>
      <c r="J82" s="488"/>
      <c r="K82" s="391"/>
      <c r="L82" s="488"/>
      <c r="M82" s="488"/>
      <c r="N82" s="392"/>
      <c r="O82" s="496"/>
      <c r="P82" s="496"/>
      <c r="Q82" s="392"/>
      <c r="R82" s="496"/>
      <c r="S82" s="496"/>
      <c r="T82" s="391"/>
      <c r="U82" s="488"/>
      <c r="V82" s="488"/>
      <c r="W82" s="391"/>
      <c r="X82" s="488"/>
      <c r="Y82" s="496"/>
      <c r="Z82" s="488"/>
      <c r="AA82" s="488"/>
      <c r="AB82" s="488"/>
      <c r="AC82" s="488"/>
      <c r="AD82" s="488"/>
      <c r="AE82" s="488"/>
      <c r="AF82" s="488"/>
      <c r="AG82" s="488"/>
      <c r="AH82" s="488"/>
      <c r="AI82" s="488"/>
    </row>
    <row r="83" spans="1:35" s="491" customFormat="1" ht="6.95" customHeight="1">
      <c r="A83" s="488"/>
      <c r="B83" s="488"/>
      <c r="C83" s="488"/>
      <c r="D83" s="488"/>
      <c r="E83" s="392"/>
      <c r="F83" s="496"/>
      <c r="G83" s="496"/>
      <c r="H83" s="391"/>
      <c r="I83" s="488"/>
      <c r="J83" s="488"/>
      <c r="K83" s="391"/>
      <c r="L83" s="488"/>
      <c r="M83" s="488"/>
      <c r="N83" s="392"/>
      <c r="O83" s="496"/>
      <c r="P83" s="496"/>
      <c r="Q83" s="392"/>
      <c r="R83" s="496"/>
      <c r="S83" s="496"/>
      <c r="T83" s="391"/>
      <c r="U83" s="488"/>
      <c r="V83" s="488"/>
      <c r="W83" s="391"/>
      <c r="X83" s="488"/>
      <c r="Y83" s="496"/>
      <c r="Z83" s="488"/>
      <c r="AA83" s="488"/>
      <c r="AB83" s="488"/>
      <c r="AC83" s="488"/>
      <c r="AD83" s="488"/>
      <c r="AE83" s="488"/>
      <c r="AF83" s="488"/>
      <c r="AG83" s="488"/>
      <c r="AH83" s="488"/>
      <c r="AI83" s="488"/>
    </row>
    <row r="84" spans="1:35" s="491" customFormat="1" ht="12" customHeight="1">
      <c r="A84" s="488"/>
      <c r="B84" s="488"/>
      <c r="C84" s="488"/>
      <c r="D84" s="488"/>
      <c r="E84" s="392"/>
      <c r="F84" s="496"/>
      <c r="G84" s="496"/>
      <c r="H84" s="391"/>
      <c r="I84" s="488"/>
      <c r="J84" s="488"/>
      <c r="K84" s="391"/>
      <c r="L84" s="488"/>
      <c r="M84" s="488"/>
      <c r="N84" s="392"/>
      <c r="O84" s="496"/>
      <c r="P84" s="496"/>
      <c r="Q84" s="392"/>
      <c r="R84" s="496"/>
      <c r="S84" s="496"/>
      <c r="T84" s="391"/>
      <c r="U84" s="488"/>
      <c r="V84" s="488"/>
      <c r="W84" s="391"/>
      <c r="X84" s="488"/>
      <c r="Y84" s="496"/>
      <c r="Z84" s="488"/>
      <c r="AA84" s="488"/>
      <c r="AB84" s="488"/>
      <c r="AC84" s="488"/>
      <c r="AD84" s="488"/>
      <c r="AE84" s="488"/>
      <c r="AF84" s="488"/>
      <c r="AG84" s="488"/>
      <c r="AH84" s="488"/>
      <c r="AI84" s="488"/>
    </row>
    <row r="85" spans="1:35" ht="14.25" customHeight="1">
      <c r="E85" s="392"/>
      <c r="F85" s="496"/>
      <c r="G85" s="496"/>
      <c r="N85" s="392"/>
      <c r="O85" s="496"/>
      <c r="P85" s="496"/>
      <c r="Q85" s="392"/>
      <c r="R85" s="496"/>
      <c r="S85" s="496"/>
      <c r="Y85" s="496"/>
      <c r="Z85" s="488"/>
    </row>
    <row r="86" spans="1:35" ht="13.5" customHeight="1">
      <c r="E86" s="392"/>
      <c r="F86" s="496"/>
      <c r="G86" s="496"/>
      <c r="N86" s="392"/>
      <c r="O86" s="496"/>
      <c r="P86" s="496"/>
      <c r="Q86" s="392"/>
      <c r="R86" s="496"/>
      <c r="S86" s="496"/>
      <c r="Y86" s="496"/>
      <c r="Z86" s="488"/>
    </row>
    <row r="87" spans="1:35" ht="23.25" customHeight="1">
      <c r="E87" s="392"/>
      <c r="F87" s="496"/>
      <c r="G87" s="496"/>
      <c r="N87" s="392"/>
      <c r="O87" s="496"/>
      <c r="Q87" s="392"/>
      <c r="R87" s="496"/>
      <c r="S87" s="496"/>
      <c r="Z87" s="488"/>
    </row>
    <row r="88" spans="1:35" ht="26.25" customHeight="1">
      <c r="E88" s="392"/>
      <c r="F88" s="496"/>
      <c r="G88" s="496"/>
      <c r="N88" s="392"/>
      <c r="O88" s="496"/>
      <c r="Q88" s="392"/>
      <c r="R88" s="496"/>
      <c r="S88" s="496"/>
      <c r="Z88" s="488"/>
    </row>
    <row r="89" spans="1:35" ht="13.5" customHeight="1">
      <c r="E89" s="392"/>
      <c r="F89" s="496"/>
      <c r="G89" s="496"/>
      <c r="N89" s="392"/>
      <c r="O89" s="496"/>
      <c r="Q89" s="392"/>
      <c r="R89" s="496"/>
      <c r="S89" s="496"/>
      <c r="Z89" s="488"/>
    </row>
    <row r="90" spans="1:35" ht="24" customHeight="1">
      <c r="E90" s="392"/>
      <c r="F90" s="496"/>
      <c r="G90" s="496"/>
      <c r="N90" s="392"/>
      <c r="O90" s="496"/>
      <c r="Q90" s="392"/>
      <c r="R90" s="496"/>
      <c r="S90" s="496"/>
      <c r="Z90" s="488"/>
    </row>
    <row r="91" spans="1:35" ht="15" customHeight="1">
      <c r="E91" s="392"/>
      <c r="F91" s="496"/>
      <c r="G91" s="496"/>
      <c r="N91" s="392"/>
      <c r="O91" s="496"/>
      <c r="Q91" s="392"/>
      <c r="R91" s="496"/>
      <c r="S91" s="496"/>
      <c r="Z91" s="488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scale="80" fitToPage="1" hiddenRows="1" hiddenColumns="1" topLeftCell="A37">
      <selection activeCell="O42" sqref="O42"/>
      <pageMargins left="0.25" right="0.25" top="0.5" bottom="0.5" header="0.3" footer="0.3"/>
      <printOptions horizontalCentered="1"/>
      <pageSetup scale="53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 topLeftCell="A37">
      <selection activeCell="O42" sqref="O42"/>
      <pageMargins left="0.25" right="0.25" top="0.5" bottom="0.5" header="0.3" footer="0.3"/>
      <printOptions horizontalCentered="1"/>
      <pageSetup scale="53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80" fitToPage="1" printArea="1" hiddenRows="1" hiddenColumns="1">
      <selection activeCell="C29" sqref="C29"/>
      <pageMargins left="0.25" right="0.25" top="0.5" bottom="0.5" header="0.3" footer="0.3"/>
      <printOptions horizontalCentered="1"/>
      <pageSetup scale="53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 topLeftCell="A10">
      <selection activeCell="I48" sqref="I48"/>
      <pageMargins left="0.25" right="0.25" top="0.5" bottom="0.5" header="0.3" footer="0.3"/>
      <printOptions horizontalCentered="1"/>
      <pageSetup scale="63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5">
    <mergeCell ref="B78:AD78"/>
    <mergeCell ref="A1:AE1"/>
    <mergeCell ref="A2:AE2"/>
    <mergeCell ref="AA4:AD4"/>
    <mergeCell ref="E4:Y4"/>
  </mergeCells>
  <hyperlinks>
    <hyperlink ref="A1:AE1" location="'Table of Contents'!A1" display="The Allstate Corporation"/>
  </hyperlinks>
  <printOptions horizontalCentered="1"/>
  <pageMargins left="0.25" right="0.25" top="0.5" bottom="0.5" header="0.3" footer="0.3"/>
  <pageSetup scale="61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I103"/>
  <sheetViews>
    <sheetView workbookViewId="0">
      <selection sqref="A1:AE1"/>
    </sheetView>
  </sheetViews>
  <sheetFormatPr defaultColWidth="9.140625" defaultRowHeight="12.75"/>
  <cols>
    <col min="1" max="2" width="2.42578125" style="488" customWidth="1"/>
    <col min="3" max="3" width="46.5703125" style="488" customWidth="1"/>
    <col min="4" max="4" width="2.42578125" style="488" customWidth="1"/>
    <col min="5" max="5" width="2.42578125" style="391" customWidth="1"/>
    <col min="6" max="6" width="10" style="488" customWidth="1"/>
    <col min="7" max="7" width="2.42578125" style="488" customWidth="1"/>
    <col min="8" max="8" width="2.42578125" style="391" customWidth="1"/>
    <col min="9" max="9" width="10" style="488" customWidth="1"/>
    <col min="10" max="10" width="2.42578125" style="488" customWidth="1"/>
    <col min="11" max="11" width="2.42578125" style="391" customWidth="1"/>
    <col min="12" max="12" width="10" style="488" customWidth="1"/>
    <col min="13" max="13" width="2.42578125" style="488" customWidth="1"/>
    <col min="14" max="14" width="2.42578125" style="391" customWidth="1"/>
    <col min="15" max="15" width="10" style="488" customWidth="1"/>
    <col min="16" max="16" width="2.42578125" style="488" customWidth="1"/>
    <col min="17" max="17" width="2.42578125" style="391" customWidth="1"/>
    <col min="18" max="18" width="10" style="488" customWidth="1"/>
    <col min="19" max="19" width="2.42578125" style="488" customWidth="1"/>
    <col min="20" max="20" width="2.42578125" style="391" customWidth="1"/>
    <col min="21" max="21" width="10" style="488" customWidth="1"/>
    <col min="22" max="22" width="2.42578125" style="488" customWidth="1"/>
    <col min="23" max="23" width="2.42578125" style="391" customWidth="1"/>
    <col min="24" max="24" width="10" style="488" customWidth="1"/>
    <col min="25" max="25" width="2.42578125" style="488" customWidth="1"/>
    <col min="26" max="26" width="2.42578125" style="391" customWidth="1"/>
    <col min="27" max="27" width="10" style="488" customWidth="1"/>
    <col min="28" max="29" width="2.42578125" style="488" customWidth="1"/>
    <col min="30" max="30" width="10" style="488" customWidth="1"/>
    <col min="31" max="32" width="2.42578125" style="488" customWidth="1"/>
    <col min="33" max="33" width="10" style="488" customWidth="1"/>
    <col min="34" max="35" width="2.42578125" style="488" customWidth="1"/>
    <col min="36" max="36" width="10" style="488" customWidth="1"/>
    <col min="37" max="38" width="2.42578125" style="488" customWidth="1"/>
    <col min="39" max="39" width="10" style="488" customWidth="1"/>
    <col min="40" max="41" width="2.42578125" style="488" customWidth="1"/>
    <col min="42" max="42" width="10" style="488" customWidth="1"/>
    <col min="43" max="44" width="2.42578125" style="488" customWidth="1"/>
    <col min="45" max="45" width="10" style="488" customWidth="1"/>
    <col min="46" max="48" width="9.140625" style="488" customWidth="1"/>
    <col min="49" max="16384" width="9.140625" style="488"/>
  </cols>
  <sheetData>
    <row r="1" spans="1:32" s="1000" customFormat="1" ht="15.75">
      <c r="A1" s="1323" t="s">
        <v>751</v>
      </c>
      <c r="B1" s="1323"/>
      <c r="C1" s="1323"/>
      <c r="D1" s="1323"/>
      <c r="E1" s="1323"/>
      <c r="F1" s="1323"/>
      <c r="G1" s="1323"/>
      <c r="H1" s="1323"/>
      <c r="I1" s="1323"/>
      <c r="J1" s="1323"/>
      <c r="K1" s="1323"/>
      <c r="L1" s="1323"/>
      <c r="M1" s="1323"/>
      <c r="N1" s="1323"/>
      <c r="O1" s="1323"/>
      <c r="P1" s="1323"/>
      <c r="Q1" s="1323"/>
      <c r="R1" s="1323"/>
      <c r="S1" s="1323"/>
      <c r="T1" s="1323"/>
      <c r="U1" s="1323"/>
      <c r="V1" s="1323"/>
      <c r="W1" s="1323"/>
      <c r="X1" s="1323"/>
      <c r="Y1" s="1323"/>
      <c r="Z1" s="1323"/>
      <c r="AA1" s="1323"/>
      <c r="AB1" s="1323"/>
      <c r="AC1" s="1323"/>
      <c r="AD1" s="1323"/>
      <c r="AE1" s="1323"/>
      <c r="AF1" s="985"/>
    </row>
    <row r="2" spans="1:32" s="1000" customFormat="1" ht="15.75">
      <c r="A2" s="1323" t="s">
        <v>241</v>
      </c>
      <c r="B2" s="1323"/>
      <c r="C2" s="1323"/>
      <c r="D2" s="1323"/>
      <c r="E2" s="1323"/>
      <c r="F2" s="1323"/>
      <c r="G2" s="1323"/>
      <c r="H2" s="1323"/>
      <c r="I2" s="1323"/>
      <c r="J2" s="1323"/>
      <c r="K2" s="1323"/>
      <c r="L2" s="1323"/>
      <c r="M2" s="1323"/>
      <c r="N2" s="1323"/>
      <c r="O2" s="1323"/>
      <c r="P2" s="1323"/>
      <c r="Q2" s="1323"/>
      <c r="R2" s="1323"/>
      <c r="S2" s="1323"/>
      <c r="T2" s="1323"/>
      <c r="U2" s="1323"/>
      <c r="V2" s="1323"/>
      <c r="W2" s="1323"/>
      <c r="X2" s="1323"/>
      <c r="Y2" s="1323"/>
      <c r="Z2" s="1323"/>
      <c r="AA2" s="1323"/>
      <c r="AB2" s="1323"/>
      <c r="AC2" s="1323"/>
      <c r="AD2" s="1323"/>
      <c r="AE2" s="1323"/>
    </row>
    <row r="3" spans="1:32" ht="6.95" customHeight="1">
      <c r="A3" s="1038"/>
      <c r="B3" s="1038"/>
      <c r="C3" s="1038"/>
      <c r="D3" s="1038"/>
      <c r="E3" s="1038"/>
      <c r="F3" s="1038"/>
      <c r="G3" s="1038"/>
      <c r="H3" s="1038"/>
      <c r="I3" s="1038"/>
      <c r="J3" s="1038"/>
      <c r="K3" s="1038"/>
      <c r="L3" s="1038"/>
      <c r="M3" s="1038"/>
      <c r="N3" s="1038"/>
      <c r="O3" s="1038"/>
      <c r="P3" s="1038"/>
      <c r="Q3" s="1038"/>
      <c r="R3" s="1038"/>
      <c r="S3" s="1038"/>
      <c r="T3" s="1038"/>
      <c r="U3" s="1038"/>
      <c r="V3" s="1038"/>
      <c r="W3" s="1038"/>
      <c r="X3" s="1038"/>
      <c r="Y3" s="1038"/>
      <c r="Z3" s="1038"/>
      <c r="AA3" s="1038"/>
      <c r="AB3" s="1038"/>
      <c r="AC3" s="1038"/>
      <c r="AD3" s="1038"/>
      <c r="AE3" s="1038"/>
    </row>
    <row r="4" spans="1:32" ht="14.45" customHeight="1">
      <c r="A4" s="412" t="s">
        <v>168</v>
      </c>
      <c r="B4" s="491"/>
      <c r="C4" s="38"/>
      <c r="D4" s="830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Z4" s="830"/>
      <c r="AA4" s="1301" t="s">
        <v>14</v>
      </c>
      <c r="AB4" s="1301"/>
      <c r="AC4" s="1301"/>
      <c r="AD4" s="1301"/>
      <c r="AE4" s="830"/>
    </row>
    <row r="5" spans="1:32" ht="6.95" customHeight="1">
      <c r="C5" s="38"/>
      <c r="D5" s="38"/>
      <c r="E5" s="494"/>
      <c r="F5" s="493"/>
      <c r="G5" s="493"/>
      <c r="H5" s="494"/>
      <c r="I5" s="493"/>
      <c r="J5" s="493"/>
      <c r="K5" s="492"/>
      <c r="L5" s="495"/>
      <c r="M5" s="495"/>
      <c r="N5" s="494"/>
      <c r="O5" s="493"/>
      <c r="P5" s="493"/>
      <c r="Q5" s="494"/>
      <c r="R5" s="493"/>
      <c r="S5" s="493"/>
      <c r="T5" s="380"/>
      <c r="U5" s="493"/>
      <c r="V5" s="493"/>
      <c r="W5" s="492"/>
      <c r="X5" s="495"/>
      <c r="Y5" s="496"/>
      <c r="Z5" s="488"/>
    </row>
    <row r="6" spans="1:32">
      <c r="A6" s="491"/>
      <c r="B6" s="491"/>
      <c r="C6" s="493"/>
      <c r="D6" s="493"/>
      <c r="E6" s="1074"/>
      <c r="F6" s="796" t="s">
        <v>17</v>
      </c>
      <c r="G6" s="890"/>
      <c r="H6" s="550"/>
      <c r="I6" s="538" t="s">
        <v>18</v>
      </c>
      <c r="J6" s="549"/>
      <c r="K6" s="550"/>
      <c r="L6" s="538" t="s">
        <v>19</v>
      </c>
      <c r="M6" s="549"/>
      <c r="N6" s="550"/>
      <c r="O6" s="538" t="s">
        <v>16</v>
      </c>
      <c r="P6" s="549"/>
      <c r="Q6" s="889"/>
      <c r="R6" s="796" t="s">
        <v>17</v>
      </c>
      <c r="S6" s="890"/>
      <c r="T6" s="550"/>
      <c r="U6" s="538" t="s">
        <v>18</v>
      </c>
      <c r="V6" s="495"/>
      <c r="W6" s="550"/>
      <c r="X6" s="538" t="s">
        <v>19</v>
      </c>
      <c r="Y6" s="495"/>
      <c r="Z6" s="488"/>
      <c r="AA6" s="514" t="s">
        <v>17</v>
      </c>
      <c r="AD6" s="538" t="s">
        <v>17</v>
      </c>
    </row>
    <row r="7" spans="1:32">
      <c r="A7" s="491"/>
      <c r="B7" s="491"/>
      <c r="C7" s="493"/>
      <c r="D7" s="493"/>
      <c r="E7" s="1075"/>
      <c r="F7" s="1209">
        <v>2018</v>
      </c>
      <c r="G7" s="892"/>
      <c r="H7" s="550"/>
      <c r="I7" s="1209">
        <v>2018</v>
      </c>
      <c r="J7" s="549"/>
      <c r="K7" s="550"/>
      <c r="L7" s="1209">
        <v>2018</v>
      </c>
      <c r="M7" s="549"/>
      <c r="N7" s="550"/>
      <c r="O7" s="1209">
        <v>2017</v>
      </c>
      <c r="P7" s="549"/>
      <c r="Q7" s="891"/>
      <c r="R7" s="1209">
        <v>2017</v>
      </c>
      <c r="S7" s="892"/>
      <c r="T7" s="550"/>
      <c r="U7" s="1209">
        <v>2017</v>
      </c>
      <c r="V7" s="495"/>
      <c r="W7" s="550"/>
      <c r="X7" s="1209">
        <v>2017</v>
      </c>
      <c r="Y7" s="495"/>
      <c r="Z7" s="488"/>
      <c r="AA7" s="1209">
        <v>2018</v>
      </c>
      <c r="AB7" s="496"/>
      <c r="AD7" s="1208">
        <v>2017</v>
      </c>
    </row>
    <row r="8" spans="1:32" ht="6.95" customHeight="1">
      <c r="A8" s="497"/>
      <c r="B8" s="497"/>
      <c r="C8" s="498"/>
      <c r="D8" s="498"/>
      <c r="E8" s="1076"/>
      <c r="F8" s="540"/>
      <c r="G8" s="877"/>
      <c r="H8" s="523"/>
      <c r="I8" s="540"/>
      <c r="J8" s="524"/>
      <c r="K8" s="523"/>
      <c r="L8" s="540"/>
      <c r="M8" s="524"/>
      <c r="N8" s="523"/>
      <c r="O8" s="540"/>
      <c r="P8" s="524"/>
      <c r="Q8" s="872"/>
      <c r="R8" s="540"/>
      <c r="S8" s="877"/>
      <c r="T8" s="523"/>
      <c r="U8" s="540"/>
      <c r="V8" s="499"/>
      <c r="W8" s="523"/>
      <c r="X8" s="540"/>
      <c r="Y8" s="499"/>
      <c r="Z8" s="488"/>
      <c r="AA8" s="540"/>
      <c r="AD8" s="500"/>
    </row>
    <row r="9" spans="1:32" s="491" customFormat="1" ht="12">
      <c r="A9" s="487" t="s">
        <v>402</v>
      </c>
      <c r="B9" s="487"/>
      <c r="C9" s="381"/>
      <c r="D9" s="381"/>
      <c r="E9" s="1076" t="s">
        <v>21</v>
      </c>
      <c r="F9" s="521">
        <v>271</v>
      </c>
      <c r="G9" s="893"/>
      <c r="H9" s="523" t="s">
        <v>21</v>
      </c>
      <c r="I9" s="521">
        <v>275</v>
      </c>
      <c r="J9" s="531"/>
      <c r="K9" s="523" t="s">
        <v>21</v>
      </c>
      <c r="L9" s="521">
        <v>223</v>
      </c>
      <c r="M9" s="531"/>
      <c r="N9" s="523" t="s">
        <v>21</v>
      </c>
      <c r="O9" s="521">
        <v>243</v>
      </c>
      <c r="P9" s="531"/>
      <c r="Q9" s="872" t="s">
        <v>21</v>
      </c>
      <c r="R9" s="521">
        <v>271</v>
      </c>
      <c r="S9" s="893"/>
      <c r="T9" s="523" t="s">
        <v>21</v>
      </c>
      <c r="U9" s="521">
        <v>285</v>
      </c>
      <c r="V9" s="531"/>
      <c r="W9" s="523" t="s">
        <v>21</v>
      </c>
      <c r="X9" s="521">
        <v>236</v>
      </c>
      <c r="Y9" s="531"/>
      <c r="Z9" s="523" t="s">
        <v>21</v>
      </c>
      <c r="AA9" s="521">
        <v>769</v>
      </c>
      <c r="AC9" s="523" t="s">
        <v>21</v>
      </c>
      <c r="AD9" s="501">
        <v>792</v>
      </c>
    </row>
    <row r="10" spans="1:32" s="491" customFormat="1" ht="6.95" customHeight="1">
      <c r="A10" s="487"/>
      <c r="B10" s="487"/>
      <c r="C10" s="487"/>
      <c r="D10" s="487"/>
      <c r="E10" s="1076"/>
      <c r="F10" s="515"/>
      <c r="G10" s="893"/>
      <c r="H10" s="523"/>
      <c r="I10" s="515"/>
      <c r="J10" s="531"/>
      <c r="K10" s="523"/>
      <c r="L10" s="515"/>
      <c r="M10" s="531"/>
      <c r="N10" s="523"/>
      <c r="O10" s="515"/>
      <c r="P10" s="531"/>
      <c r="Q10" s="872"/>
      <c r="R10" s="515"/>
      <c r="S10" s="893"/>
      <c r="T10" s="523"/>
      <c r="U10" s="515"/>
      <c r="V10" s="531"/>
      <c r="W10" s="523"/>
      <c r="X10" s="515"/>
      <c r="Y10" s="531"/>
      <c r="Z10" s="523"/>
      <c r="AA10" s="515"/>
      <c r="AC10" s="523"/>
      <c r="AD10" s="485"/>
    </row>
    <row r="11" spans="1:32" s="491" customFormat="1" ht="12">
      <c r="A11" s="487" t="s">
        <v>403</v>
      </c>
      <c r="B11" s="487"/>
      <c r="C11" s="487"/>
      <c r="D11" s="487"/>
      <c r="E11" s="1076"/>
      <c r="F11" s="521"/>
      <c r="G11" s="893"/>
      <c r="H11" s="523"/>
      <c r="I11" s="521"/>
      <c r="J11" s="531"/>
      <c r="K11" s="523"/>
      <c r="L11" s="521"/>
      <c r="M11" s="531"/>
      <c r="N11" s="523"/>
      <c r="O11" s="521"/>
      <c r="P11" s="531"/>
      <c r="Q11" s="872"/>
      <c r="R11" s="521"/>
      <c r="S11" s="893"/>
      <c r="T11" s="523"/>
      <c r="U11" s="521"/>
      <c r="V11" s="531"/>
      <c r="W11" s="523"/>
      <c r="X11" s="521"/>
      <c r="Y11" s="531"/>
      <c r="Z11" s="523"/>
      <c r="AA11" s="521"/>
      <c r="AC11" s="523"/>
      <c r="AD11" s="501"/>
    </row>
    <row r="12" spans="1:32" s="491" customFormat="1" ht="12">
      <c r="A12" s="487"/>
      <c r="B12" s="487"/>
      <c r="C12" s="403" t="s">
        <v>0</v>
      </c>
      <c r="D12" s="403"/>
      <c r="E12" s="1076" t="s">
        <v>21</v>
      </c>
      <c r="F12" s="521">
        <v>133</v>
      </c>
      <c r="G12" s="893"/>
      <c r="H12" s="523" t="s">
        <v>21</v>
      </c>
      <c r="I12" s="521">
        <v>135</v>
      </c>
      <c r="J12" s="531"/>
      <c r="K12" s="523" t="s">
        <v>21</v>
      </c>
      <c r="L12" s="521">
        <v>134</v>
      </c>
      <c r="M12" s="531"/>
      <c r="N12" s="523" t="s">
        <v>21</v>
      </c>
      <c r="O12" s="521">
        <v>137</v>
      </c>
      <c r="P12" s="531"/>
      <c r="Q12" s="872" t="s">
        <v>21</v>
      </c>
      <c r="R12" s="521">
        <v>140</v>
      </c>
      <c r="S12" s="893"/>
      <c r="T12" s="523" t="s">
        <v>21</v>
      </c>
      <c r="U12" s="521">
        <v>143</v>
      </c>
      <c r="V12" s="531"/>
      <c r="W12" s="523" t="s">
        <v>21</v>
      </c>
      <c r="X12" s="521">
        <v>146</v>
      </c>
      <c r="Y12" s="531"/>
      <c r="Z12" s="523" t="s">
        <v>21</v>
      </c>
      <c r="AA12" s="521">
        <v>402</v>
      </c>
      <c r="AC12" s="523" t="s">
        <v>21</v>
      </c>
      <c r="AD12" s="501">
        <v>429</v>
      </c>
    </row>
    <row r="13" spans="1:32" s="491" customFormat="1" ht="12">
      <c r="A13" s="487"/>
      <c r="B13" s="487"/>
      <c r="C13" s="487" t="s">
        <v>112</v>
      </c>
      <c r="D13" s="487"/>
      <c r="E13" s="1076"/>
      <c r="F13" s="521">
        <v>100</v>
      </c>
      <c r="G13" s="893"/>
      <c r="H13" s="523"/>
      <c r="I13" s="521">
        <v>100</v>
      </c>
      <c r="J13" s="531"/>
      <c r="K13" s="523"/>
      <c r="L13" s="521">
        <v>101</v>
      </c>
      <c r="M13" s="531"/>
      <c r="N13" s="523"/>
      <c r="O13" s="521">
        <v>104</v>
      </c>
      <c r="P13" s="531"/>
      <c r="Q13" s="872"/>
      <c r="R13" s="521">
        <v>106</v>
      </c>
      <c r="S13" s="893"/>
      <c r="T13" s="523"/>
      <c r="U13" s="521">
        <v>108</v>
      </c>
      <c r="V13" s="531"/>
      <c r="W13" s="523"/>
      <c r="X13" s="521">
        <v>113</v>
      </c>
      <c r="Y13" s="531"/>
      <c r="Z13" s="523"/>
      <c r="AA13" s="521">
        <v>301</v>
      </c>
      <c r="AC13" s="523"/>
      <c r="AD13" s="501">
        <v>327</v>
      </c>
    </row>
    <row r="14" spans="1:32" s="491" customFormat="1" ht="12">
      <c r="A14" s="487"/>
      <c r="B14" s="487"/>
      <c r="C14" s="487" t="s">
        <v>113</v>
      </c>
      <c r="D14" s="487"/>
      <c r="E14" s="1076"/>
      <c r="F14" s="399">
        <v>21</v>
      </c>
      <c r="G14" s="893"/>
      <c r="H14" s="523"/>
      <c r="I14" s="399">
        <v>21</v>
      </c>
      <c r="J14" s="531"/>
      <c r="K14" s="523"/>
      <c r="L14" s="399">
        <v>22</v>
      </c>
      <c r="M14" s="531"/>
      <c r="N14" s="523"/>
      <c r="O14" s="399">
        <v>23</v>
      </c>
      <c r="P14" s="531"/>
      <c r="Q14" s="872"/>
      <c r="R14" s="399">
        <v>23</v>
      </c>
      <c r="S14" s="893"/>
      <c r="T14" s="523"/>
      <c r="U14" s="399">
        <v>23</v>
      </c>
      <c r="V14" s="531"/>
      <c r="W14" s="523"/>
      <c r="X14" s="399">
        <v>24</v>
      </c>
      <c r="Y14" s="531"/>
      <c r="Z14" s="523"/>
      <c r="AA14" s="399">
        <v>64</v>
      </c>
      <c r="AC14" s="523"/>
      <c r="AD14" s="383">
        <v>70</v>
      </c>
    </row>
    <row r="15" spans="1:32" s="491" customFormat="1" ht="12">
      <c r="A15" s="487"/>
      <c r="B15" s="487"/>
      <c r="C15" s="487" t="s">
        <v>145</v>
      </c>
      <c r="D15" s="487"/>
      <c r="E15" s="1076" t="s">
        <v>21</v>
      </c>
      <c r="F15" s="501">
        <v>254</v>
      </c>
      <c r="G15" s="893"/>
      <c r="H15" s="523" t="s">
        <v>21</v>
      </c>
      <c r="I15" s="521">
        <v>256</v>
      </c>
      <c r="J15" s="531"/>
      <c r="K15" s="523" t="s">
        <v>21</v>
      </c>
      <c r="L15" s="521">
        <v>257</v>
      </c>
      <c r="M15" s="531"/>
      <c r="N15" s="523" t="s">
        <v>21</v>
      </c>
      <c r="O15" s="501">
        <v>264</v>
      </c>
      <c r="P15" s="531"/>
      <c r="Q15" s="872" t="s">
        <v>21</v>
      </c>
      <c r="R15" s="521">
        <v>269</v>
      </c>
      <c r="S15" s="893"/>
      <c r="T15" s="523" t="s">
        <v>21</v>
      </c>
      <c r="U15" s="521">
        <v>274</v>
      </c>
      <c r="V15" s="531"/>
      <c r="W15" s="523" t="s">
        <v>21</v>
      </c>
      <c r="X15" s="521">
        <v>283</v>
      </c>
      <c r="Y15" s="531"/>
      <c r="Z15" s="523" t="s">
        <v>21</v>
      </c>
      <c r="AA15" s="501">
        <v>767</v>
      </c>
      <c r="AC15" s="523" t="s">
        <v>21</v>
      </c>
      <c r="AD15" s="501">
        <v>826</v>
      </c>
    </row>
    <row r="16" spans="1:32" s="491" customFormat="1" ht="6.95" customHeight="1">
      <c r="A16" s="487"/>
      <c r="B16" s="487"/>
      <c r="C16" s="487"/>
      <c r="D16" s="487"/>
      <c r="E16" s="1076"/>
      <c r="F16" s="521"/>
      <c r="G16" s="893"/>
      <c r="H16" s="523"/>
      <c r="I16" s="521"/>
      <c r="J16" s="531"/>
      <c r="K16" s="523"/>
      <c r="L16" s="521"/>
      <c r="M16" s="531"/>
      <c r="N16" s="523"/>
      <c r="O16" s="521"/>
      <c r="P16" s="531"/>
      <c r="Q16" s="872"/>
      <c r="R16" s="521"/>
      <c r="S16" s="893"/>
      <c r="T16" s="523"/>
      <c r="U16" s="521"/>
      <c r="V16" s="531"/>
      <c r="W16" s="523"/>
      <c r="X16" s="521"/>
      <c r="Y16" s="531"/>
      <c r="Z16" s="523"/>
      <c r="AA16" s="521"/>
      <c r="AC16" s="523"/>
      <c r="AD16" s="501"/>
    </row>
    <row r="17" spans="1:30" s="491" customFormat="1" ht="12">
      <c r="A17" s="487" t="s">
        <v>753</v>
      </c>
      <c r="B17" s="487"/>
      <c r="C17" s="487"/>
      <c r="D17" s="487"/>
      <c r="E17" s="1076"/>
      <c r="F17" s="521"/>
      <c r="G17" s="893"/>
      <c r="H17" s="523"/>
      <c r="I17" s="521"/>
      <c r="J17" s="531"/>
      <c r="K17" s="523"/>
      <c r="L17" s="521"/>
      <c r="M17" s="531"/>
      <c r="N17" s="523"/>
      <c r="O17" s="521"/>
      <c r="P17" s="531"/>
      <c r="Q17" s="872"/>
      <c r="R17" s="521"/>
      <c r="S17" s="893"/>
      <c r="T17" s="523"/>
      <c r="U17" s="521"/>
      <c r="V17" s="531"/>
      <c r="W17" s="523"/>
      <c r="X17" s="521"/>
      <c r="Y17" s="531"/>
      <c r="Z17" s="523"/>
      <c r="AA17" s="521"/>
      <c r="AC17" s="523"/>
      <c r="AD17" s="501"/>
    </row>
    <row r="18" spans="1:30" s="491" customFormat="1" ht="12">
      <c r="A18" s="487"/>
      <c r="B18" s="487"/>
      <c r="C18" s="403" t="s">
        <v>0</v>
      </c>
      <c r="D18" s="403"/>
      <c r="E18" s="1076" t="s">
        <v>21</v>
      </c>
      <c r="F18" s="521">
        <v>0</v>
      </c>
      <c r="G18" s="893"/>
      <c r="H18" s="523" t="s">
        <v>21</v>
      </c>
      <c r="I18" s="521">
        <v>1</v>
      </c>
      <c r="J18" s="531"/>
      <c r="K18" s="523" t="s">
        <v>21</v>
      </c>
      <c r="L18" s="521">
        <v>1</v>
      </c>
      <c r="M18" s="531"/>
      <c r="N18" s="523" t="s">
        <v>21</v>
      </c>
      <c r="O18" s="521">
        <v>0</v>
      </c>
      <c r="P18" s="531"/>
      <c r="Q18" s="872" t="s">
        <v>21</v>
      </c>
      <c r="R18" s="521">
        <v>1</v>
      </c>
      <c r="S18" s="893"/>
      <c r="T18" s="523" t="s">
        <v>21</v>
      </c>
      <c r="U18" s="521">
        <v>1</v>
      </c>
      <c r="V18" s="531"/>
      <c r="W18" s="523" t="s">
        <v>21</v>
      </c>
      <c r="X18" s="521">
        <v>1</v>
      </c>
      <c r="Y18" s="531"/>
      <c r="Z18" s="523" t="s">
        <v>21</v>
      </c>
      <c r="AA18" s="521">
        <v>2</v>
      </c>
      <c r="AC18" s="523" t="s">
        <v>21</v>
      </c>
      <c r="AD18" s="501">
        <v>3</v>
      </c>
    </row>
    <row r="19" spans="1:30" s="491" customFormat="1" ht="12">
      <c r="A19" s="487"/>
      <c r="B19" s="487"/>
      <c r="C19" s="487" t="s">
        <v>112</v>
      </c>
      <c r="D19" s="487"/>
      <c r="E19" s="1076"/>
      <c r="F19" s="521">
        <v>1</v>
      </c>
      <c r="G19" s="893"/>
      <c r="H19" s="523"/>
      <c r="I19" s="521">
        <v>1</v>
      </c>
      <c r="J19" s="531"/>
      <c r="K19" s="523"/>
      <c r="L19" s="521">
        <v>0</v>
      </c>
      <c r="M19" s="531"/>
      <c r="N19" s="523"/>
      <c r="O19" s="521">
        <v>1</v>
      </c>
      <c r="P19" s="531"/>
      <c r="Q19" s="872"/>
      <c r="R19" s="521">
        <v>0</v>
      </c>
      <c r="S19" s="893"/>
      <c r="T19" s="523"/>
      <c r="U19" s="521">
        <v>0</v>
      </c>
      <c r="V19" s="531"/>
      <c r="W19" s="523"/>
      <c r="X19" s="521">
        <v>1</v>
      </c>
      <c r="Y19" s="531"/>
      <c r="Z19" s="523"/>
      <c r="AA19" s="521">
        <v>2</v>
      </c>
      <c r="AC19" s="523"/>
      <c r="AD19" s="501">
        <v>1</v>
      </c>
    </row>
    <row r="20" spans="1:30" s="491" customFormat="1" ht="12">
      <c r="A20" s="487"/>
      <c r="B20" s="487"/>
      <c r="C20" s="487" t="s">
        <v>113</v>
      </c>
      <c r="D20" s="487"/>
      <c r="E20" s="1076"/>
      <c r="F20" s="399">
        <v>0</v>
      </c>
      <c r="G20" s="893"/>
      <c r="H20" s="523"/>
      <c r="I20" s="399">
        <v>0</v>
      </c>
      <c r="J20" s="531"/>
      <c r="K20" s="523"/>
      <c r="L20" s="399">
        <v>0</v>
      </c>
      <c r="M20" s="531"/>
      <c r="N20" s="523"/>
      <c r="O20" s="399">
        <v>1</v>
      </c>
      <c r="P20" s="531"/>
      <c r="Q20" s="872"/>
      <c r="R20" s="399">
        <v>0</v>
      </c>
      <c r="S20" s="893"/>
      <c r="T20" s="523"/>
      <c r="U20" s="399">
        <v>0</v>
      </c>
      <c r="V20" s="531"/>
      <c r="W20" s="523"/>
      <c r="X20" s="399">
        <v>0</v>
      </c>
      <c r="Y20" s="531"/>
      <c r="Z20" s="523"/>
      <c r="AA20" s="399">
        <v>0</v>
      </c>
      <c r="AC20" s="523"/>
      <c r="AD20" s="383">
        <v>0</v>
      </c>
    </row>
    <row r="21" spans="1:30" s="491" customFormat="1" ht="12">
      <c r="A21" s="487"/>
      <c r="B21" s="487"/>
      <c r="C21" s="487" t="s">
        <v>145</v>
      </c>
      <c r="D21" s="487"/>
      <c r="E21" s="1076" t="s">
        <v>21</v>
      </c>
      <c r="F21" s="501">
        <v>1</v>
      </c>
      <c r="G21" s="893"/>
      <c r="H21" s="523" t="s">
        <v>21</v>
      </c>
      <c r="I21" s="501">
        <v>2</v>
      </c>
      <c r="J21" s="531"/>
      <c r="K21" s="523" t="s">
        <v>21</v>
      </c>
      <c r="L21" s="501">
        <v>1</v>
      </c>
      <c r="M21" s="531"/>
      <c r="N21" s="523" t="s">
        <v>21</v>
      </c>
      <c r="O21" s="501">
        <v>2</v>
      </c>
      <c r="P21" s="531"/>
      <c r="Q21" s="872" t="s">
        <v>21</v>
      </c>
      <c r="R21" s="501">
        <v>1</v>
      </c>
      <c r="S21" s="893"/>
      <c r="T21" s="523" t="s">
        <v>21</v>
      </c>
      <c r="U21" s="501">
        <v>1</v>
      </c>
      <c r="V21" s="531"/>
      <c r="W21" s="523" t="s">
        <v>21</v>
      </c>
      <c r="X21" s="501">
        <v>2</v>
      </c>
      <c r="Y21" s="531"/>
      <c r="Z21" s="523" t="s">
        <v>21</v>
      </c>
      <c r="AA21" s="501">
        <v>4</v>
      </c>
      <c r="AC21" s="523" t="s">
        <v>21</v>
      </c>
      <c r="AD21" s="501">
        <v>4</v>
      </c>
    </row>
    <row r="22" spans="1:30" s="491" customFormat="1" ht="6.95" customHeight="1">
      <c r="A22" s="487"/>
      <c r="B22" s="487"/>
      <c r="C22" s="487"/>
      <c r="D22" s="487"/>
      <c r="E22" s="1076"/>
      <c r="F22" s="521"/>
      <c r="G22" s="893"/>
      <c r="H22" s="523"/>
      <c r="I22" s="521"/>
      <c r="J22" s="531"/>
      <c r="K22" s="523"/>
      <c r="L22" s="521"/>
      <c r="M22" s="531"/>
      <c r="N22" s="523"/>
      <c r="O22" s="521"/>
      <c r="P22" s="531"/>
      <c r="Q22" s="872"/>
      <c r="R22" s="521"/>
      <c r="S22" s="893"/>
      <c r="T22" s="523"/>
      <c r="U22" s="521"/>
      <c r="V22" s="531"/>
      <c r="W22" s="523"/>
      <c r="X22" s="521"/>
      <c r="Y22" s="531"/>
      <c r="Z22" s="523"/>
      <c r="AA22" s="521"/>
      <c r="AC22" s="523"/>
      <c r="AD22" s="501"/>
    </row>
    <row r="23" spans="1:30" s="491" customFormat="1" ht="12">
      <c r="A23" s="487" t="s">
        <v>404</v>
      </c>
      <c r="B23" s="487"/>
      <c r="C23" s="487"/>
      <c r="D23" s="487"/>
      <c r="E23" s="1076"/>
      <c r="F23" s="521"/>
      <c r="G23" s="893"/>
      <c r="H23" s="523"/>
      <c r="I23" s="521"/>
      <c r="J23" s="531"/>
      <c r="K23" s="523"/>
      <c r="L23" s="521"/>
      <c r="M23" s="531"/>
      <c r="N23" s="523"/>
      <c r="O23" s="521"/>
      <c r="P23" s="531"/>
      <c r="Q23" s="872"/>
      <c r="R23" s="521"/>
      <c r="S23" s="893"/>
      <c r="T23" s="523"/>
      <c r="U23" s="521"/>
      <c r="V23" s="531"/>
      <c r="W23" s="523"/>
      <c r="X23" s="521"/>
      <c r="Y23" s="531"/>
      <c r="Z23" s="523"/>
      <c r="AA23" s="521"/>
      <c r="AC23" s="523"/>
      <c r="AD23" s="501"/>
    </row>
    <row r="24" spans="1:30" s="491" customFormat="1" ht="12">
      <c r="A24" s="487"/>
      <c r="B24" s="487"/>
      <c r="C24" s="403" t="s">
        <v>0</v>
      </c>
      <c r="D24" s="403"/>
      <c r="E24" s="1076" t="s">
        <v>21</v>
      </c>
      <c r="F24" s="521">
        <v>83</v>
      </c>
      <c r="G24" s="893"/>
      <c r="H24" s="523" t="s">
        <v>21</v>
      </c>
      <c r="I24" s="521">
        <v>82</v>
      </c>
      <c r="J24" s="531"/>
      <c r="K24" s="523" t="s">
        <v>21</v>
      </c>
      <c r="L24" s="521">
        <v>86</v>
      </c>
      <c r="M24" s="531"/>
      <c r="N24" s="523" t="s">
        <v>21</v>
      </c>
      <c r="O24" s="521">
        <v>88</v>
      </c>
      <c r="P24" s="531"/>
      <c r="Q24" s="872" t="s">
        <v>21</v>
      </c>
      <c r="R24" s="521">
        <v>91</v>
      </c>
      <c r="S24" s="893"/>
      <c r="T24" s="523" t="s">
        <v>21</v>
      </c>
      <c r="U24" s="521">
        <v>105</v>
      </c>
      <c r="V24" s="531"/>
      <c r="W24" s="523" t="s">
        <v>21</v>
      </c>
      <c r="X24" s="521">
        <v>104</v>
      </c>
      <c r="Y24" s="531"/>
      <c r="Z24" s="523" t="s">
        <v>21</v>
      </c>
      <c r="AA24" s="521">
        <v>251</v>
      </c>
      <c r="AC24" s="523" t="s">
        <v>21</v>
      </c>
      <c r="AD24" s="501">
        <v>300</v>
      </c>
    </row>
    <row r="25" spans="1:30" s="491" customFormat="1" ht="12">
      <c r="A25" s="487"/>
      <c r="B25" s="487"/>
      <c r="C25" s="487" t="s">
        <v>112</v>
      </c>
      <c r="D25" s="487"/>
      <c r="E25" s="1076"/>
      <c r="F25" s="521">
        <v>70</v>
      </c>
      <c r="G25" s="893"/>
      <c r="H25" s="523"/>
      <c r="I25" s="521">
        <v>74</v>
      </c>
      <c r="J25" s="531"/>
      <c r="K25" s="523"/>
      <c r="L25" s="521">
        <v>66</v>
      </c>
      <c r="M25" s="531"/>
      <c r="N25" s="523"/>
      <c r="O25" s="521">
        <v>100</v>
      </c>
      <c r="P25" s="531"/>
      <c r="Q25" s="872"/>
      <c r="R25" s="521">
        <v>54</v>
      </c>
      <c r="S25" s="893"/>
      <c r="T25" s="523"/>
      <c r="U25" s="521">
        <v>84</v>
      </c>
      <c r="V25" s="531"/>
      <c r="W25" s="523"/>
      <c r="X25" s="521">
        <v>108</v>
      </c>
      <c r="Y25" s="531"/>
      <c r="Z25" s="523"/>
      <c r="AA25" s="521">
        <v>210</v>
      </c>
      <c r="AC25" s="523"/>
      <c r="AD25" s="501">
        <v>246</v>
      </c>
    </row>
    <row r="26" spans="1:30" s="491" customFormat="1" ht="12">
      <c r="A26" s="487"/>
      <c r="B26" s="487"/>
      <c r="C26" s="487" t="s">
        <v>113</v>
      </c>
      <c r="D26" s="487"/>
      <c r="E26" s="1076"/>
      <c r="F26" s="399">
        <v>9</v>
      </c>
      <c r="G26" s="893"/>
      <c r="H26" s="523"/>
      <c r="I26" s="399">
        <v>9</v>
      </c>
      <c r="J26" s="531"/>
      <c r="K26" s="523"/>
      <c r="L26" s="399">
        <v>15</v>
      </c>
      <c r="M26" s="531"/>
      <c r="N26" s="523"/>
      <c r="O26" s="399">
        <v>11</v>
      </c>
      <c r="P26" s="531"/>
      <c r="Q26" s="872"/>
      <c r="R26" s="399">
        <v>13</v>
      </c>
      <c r="S26" s="893"/>
      <c r="T26" s="523"/>
      <c r="U26" s="399">
        <v>10</v>
      </c>
      <c r="V26" s="531"/>
      <c r="W26" s="523"/>
      <c r="X26" s="399">
        <v>21</v>
      </c>
      <c r="Y26" s="531"/>
      <c r="Z26" s="523"/>
      <c r="AA26" s="399">
        <v>33</v>
      </c>
      <c r="AC26" s="523"/>
      <c r="AD26" s="383">
        <v>44</v>
      </c>
    </row>
    <row r="27" spans="1:30" s="491" customFormat="1" ht="12">
      <c r="A27" s="487"/>
      <c r="B27" s="487"/>
      <c r="C27" s="487" t="s">
        <v>145</v>
      </c>
      <c r="D27" s="487"/>
      <c r="E27" s="1076" t="s">
        <v>21</v>
      </c>
      <c r="F27" s="501">
        <v>162</v>
      </c>
      <c r="G27" s="893"/>
      <c r="H27" s="523" t="s">
        <v>21</v>
      </c>
      <c r="I27" s="521">
        <v>165</v>
      </c>
      <c r="J27" s="531"/>
      <c r="K27" s="523" t="s">
        <v>21</v>
      </c>
      <c r="L27" s="521">
        <v>167</v>
      </c>
      <c r="M27" s="531"/>
      <c r="N27" s="523" t="s">
        <v>21</v>
      </c>
      <c r="O27" s="501">
        <v>199</v>
      </c>
      <c r="P27" s="531"/>
      <c r="Q27" s="872" t="s">
        <v>21</v>
      </c>
      <c r="R27" s="521">
        <v>158</v>
      </c>
      <c r="S27" s="893"/>
      <c r="T27" s="523" t="s">
        <v>21</v>
      </c>
      <c r="U27" s="521">
        <v>199</v>
      </c>
      <c r="V27" s="531"/>
      <c r="W27" s="523" t="s">
        <v>21</v>
      </c>
      <c r="X27" s="521">
        <v>233</v>
      </c>
      <c r="Y27" s="531"/>
      <c r="Z27" s="523" t="s">
        <v>21</v>
      </c>
      <c r="AA27" s="501">
        <v>494</v>
      </c>
      <c r="AC27" s="523" t="s">
        <v>21</v>
      </c>
      <c r="AD27" s="501">
        <v>590</v>
      </c>
    </row>
    <row r="28" spans="1:30" s="491" customFormat="1" ht="6.95" customHeight="1">
      <c r="A28" s="487"/>
      <c r="B28" s="487"/>
      <c r="C28" s="487"/>
      <c r="D28" s="487"/>
      <c r="E28" s="1076"/>
      <c r="F28" s="515"/>
      <c r="G28" s="893"/>
      <c r="H28" s="523"/>
      <c r="I28" s="515"/>
      <c r="J28" s="531"/>
      <c r="K28" s="523"/>
      <c r="L28" s="515"/>
      <c r="M28" s="531"/>
      <c r="N28" s="523"/>
      <c r="O28" s="515"/>
      <c r="P28" s="531"/>
      <c r="Q28" s="872"/>
      <c r="R28" s="515"/>
      <c r="S28" s="893"/>
      <c r="T28" s="523"/>
      <c r="U28" s="515"/>
      <c r="V28" s="531"/>
      <c r="W28" s="523"/>
      <c r="X28" s="515"/>
      <c r="Y28" s="531"/>
      <c r="Z28" s="523"/>
      <c r="AA28" s="515"/>
      <c r="AC28" s="523"/>
      <c r="AD28" s="485"/>
    </row>
    <row r="29" spans="1:30" s="491" customFormat="1" ht="12">
      <c r="A29" s="487" t="s">
        <v>323</v>
      </c>
      <c r="B29" s="487"/>
      <c r="C29" s="487"/>
      <c r="D29" s="487"/>
      <c r="E29" s="1076"/>
      <c r="F29" s="515"/>
      <c r="G29" s="893"/>
      <c r="H29" s="523"/>
      <c r="I29" s="515"/>
      <c r="J29" s="531"/>
      <c r="K29" s="523"/>
      <c r="L29" s="515"/>
      <c r="M29" s="531"/>
      <c r="N29" s="523"/>
      <c r="O29" s="515"/>
      <c r="P29" s="531"/>
      <c r="Q29" s="872"/>
      <c r="R29" s="515"/>
      <c r="S29" s="893"/>
      <c r="T29" s="523"/>
      <c r="U29" s="515"/>
      <c r="V29" s="531"/>
      <c r="W29" s="523"/>
      <c r="X29" s="515"/>
      <c r="Y29" s="531"/>
      <c r="Z29" s="523"/>
      <c r="AA29" s="515"/>
      <c r="AC29" s="523"/>
      <c r="AD29" s="485"/>
    </row>
    <row r="30" spans="1:30" s="491" customFormat="1" ht="12">
      <c r="A30" s="487"/>
      <c r="B30" s="487"/>
      <c r="C30" s="403" t="s">
        <v>0</v>
      </c>
      <c r="D30" s="403"/>
      <c r="E30" s="1076" t="s">
        <v>21</v>
      </c>
      <c r="F30" s="521">
        <v>42</v>
      </c>
      <c r="G30" s="893"/>
      <c r="H30" s="523" t="s">
        <v>21</v>
      </c>
      <c r="I30" s="521">
        <v>46</v>
      </c>
      <c r="J30" s="531"/>
      <c r="K30" s="523" t="s">
        <v>21</v>
      </c>
      <c r="L30" s="521">
        <v>45</v>
      </c>
      <c r="M30" s="531"/>
      <c r="N30" s="523" t="s">
        <v>21</v>
      </c>
      <c r="O30" s="521">
        <v>42</v>
      </c>
      <c r="P30" s="531"/>
      <c r="Q30" s="872" t="s">
        <v>21</v>
      </c>
      <c r="R30" s="521">
        <v>44</v>
      </c>
      <c r="S30" s="893"/>
      <c r="T30" s="523" t="s">
        <v>21</v>
      </c>
      <c r="U30" s="521">
        <v>47</v>
      </c>
      <c r="V30" s="531"/>
      <c r="W30" s="523" t="s">
        <v>21</v>
      </c>
      <c r="X30" s="521">
        <v>44</v>
      </c>
      <c r="Y30" s="531"/>
      <c r="Z30" s="523" t="s">
        <v>21</v>
      </c>
      <c r="AA30" s="521">
        <v>133</v>
      </c>
      <c r="AC30" s="523" t="s">
        <v>21</v>
      </c>
      <c r="AD30" s="501">
        <v>135</v>
      </c>
    </row>
    <row r="31" spans="1:30" s="491" customFormat="1" ht="12">
      <c r="A31" s="487"/>
      <c r="B31" s="487"/>
      <c r="C31" s="487" t="s">
        <v>112</v>
      </c>
      <c r="D31" s="487"/>
      <c r="E31" s="1076"/>
      <c r="F31" s="521">
        <v>34</v>
      </c>
      <c r="G31" s="893"/>
      <c r="H31" s="523"/>
      <c r="I31" s="521">
        <v>35</v>
      </c>
      <c r="J31" s="531"/>
      <c r="K31" s="523"/>
      <c r="L31" s="521">
        <v>34</v>
      </c>
      <c r="M31" s="531"/>
      <c r="N31" s="523"/>
      <c r="O31" s="521">
        <v>34</v>
      </c>
      <c r="P31" s="531"/>
      <c r="Q31" s="872"/>
      <c r="R31" s="521">
        <v>32</v>
      </c>
      <c r="S31" s="893"/>
      <c r="T31" s="523"/>
      <c r="U31" s="521">
        <v>34</v>
      </c>
      <c r="V31" s="531"/>
      <c r="W31" s="523"/>
      <c r="X31" s="521">
        <v>34</v>
      </c>
      <c r="Y31" s="531"/>
      <c r="Z31" s="523"/>
      <c r="AA31" s="521">
        <v>103</v>
      </c>
      <c r="AC31" s="523"/>
      <c r="AD31" s="501">
        <v>100</v>
      </c>
    </row>
    <row r="32" spans="1:30" s="491" customFormat="1" ht="12">
      <c r="A32" s="487"/>
      <c r="B32" s="487"/>
      <c r="C32" s="487" t="s">
        <v>113</v>
      </c>
      <c r="D32" s="487"/>
      <c r="E32" s="1076"/>
      <c r="F32" s="399">
        <v>7</v>
      </c>
      <c r="G32" s="893"/>
      <c r="H32" s="523"/>
      <c r="I32" s="399">
        <v>8</v>
      </c>
      <c r="J32" s="531"/>
      <c r="K32" s="523"/>
      <c r="L32" s="399">
        <v>8</v>
      </c>
      <c r="M32" s="531"/>
      <c r="N32" s="523"/>
      <c r="O32" s="399">
        <v>8</v>
      </c>
      <c r="P32" s="531"/>
      <c r="Q32" s="872"/>
      <c r="R32" s="399">
        <v>7</v>
      </c>
      <c r="S32" s="893"/>
      <c r="T32" s="523"/>
      <c r="U32" s="399">
        <v>7</v>
      </c>
      <c r="V32" s="531"/>
      <c r="W32" s="523"/>
      <c r="X32" s="399">
        <v>7</v>
      </c>
      <c r="Y32" s="531"/>
      <c r="Z32" s="523"/>
      <c r="AA32" s="399">
        <v>23</v>
      </c>
      <c r="AC32" s="523"/>
      <c r="AD32" s="383">
        <v>21</v>
      </c>
    </row>
    <row r="33" spans="1:35" s="491" customFormat="1" ht="12">
      <c r="A33" s="487"/>
      <c r="B33" s="487"/>
      <c r="C33" s="487" t="s">
        <v>145</v>
      </c>
      <c r="D33" s="487"/>
      <c r="E33" s="1076" t="s">
        <v>21</v>
      </c>
      <c r="F33" s="501">
        <v>83</v>
      </c>
      <c r="G33" s="893"/>
      <c r="H33" s="523" t="s">
        <v>21</v>
      </c>
      <c r="I33" s="501">
        <v>89</v>
      </c>
      <c r="J33" s="531"/>
      <c r="K33" s="523" t="s">
        <v>21</v>
      </c>
      <c r="L33" s="501">
        <v>87</v>
      </c>
      <c r="M33" s="531"/>
      <c r="N33" s="523" t="s">
        <v>21</v>
      </c>
      <c r="O33" s="501">
        <v>84</v>
      </c>
      <c r="P33" s="531"/>
      <c r="Q33" s="872" t="s">
        <v>21</v>
      </c>
      <c r="R33" s="501">
        <v>83</v>
      </c>
      <c r="S33" s="893"/>
      <c r="T33" s="523" t="s">
        <v>21</v>
      </c>
      <c r="U33" s="501">
        <v>88</v>
      </c>
      <c r="V33" s="531"/>
      <c r="W33" s="523" t="s">
        <v>21</v>
      </c>
      <c r="X33" s="501">
        <v>85</v>
      </c>
      <c r="Y33" s="531"/>
      <c r="Z33" s="523" t="s">
        <v>21</v>
      </c>
      <c r="AA33" s="501">
        <v>259</v>
      </c>
      <c r="AC33" s="523" t="s">
        <v>21</v>
      </c>
      <c r="AD33" s="501">
        <v>256</v>
      </c>
    </row>
    <row r="34" spans="1:35" s="491" customFormat="1" ht="6.95" customHeight="1">
      <c r="A34" s="487"/>
      <c r="B34" s="487"/>
      <c r="C34" s="487"/>
      <c r="D34" s="487"/>
      <c r="E34" s="1076"/>
      <c r="F34" s="521"/>
      <c r="G34" s="893"/>
      <c r="H34" s="523"/>
      <c r="I34" s="521"/>
      <c r="J34" s="531"/>
      <c r="K34" s="523"/>
      <c r="L34" s="521"/>
      <c r="M34" s="531"/>
      <c r="N34" s="523"/>
      <c r="O34" s="521"/>
      <c r="P34" s="531"/>
      <c r="Q34" s="872"/>
      <c r="R34" s="521"/>
      <c r="S34" s="893"/>
      <c r="T34" s="523"/>
      <c r="U34" s="521"/>
      <c r="V34" s="531"/>
      <c r="W34" s="523"/>
      <c r="X34" s="521"/>
      <c r="Y34" s="531"/>
      <c r="Z34" s="523"/>
      <c r="AA34" s="521"/>
      <c r="AC34" s="523"/>
      <c r="AD34" s="501"/>
    </row>
    <row r="35" spans="1:35" s="491" customFormat="1" ht="12">
      <c r="A35" s="503" t="s">
        <v>234</v>
      </c>
      <c r="B35" s="503"/>
      <c r="C35" s="487"/>
      <c r="D35" s="487"/>
      <c r="E35" s="1076"/>
      <c r="F35" s="521"/>
      <c r="G35" s="874"/>
      <c r="H35" s="523"/>
      <c r="I35" s="521"/>
      <c r="J35" s="521"/>
      <c r="K35" s="523"/>
      <c r="L35" s="521"/>
      <c r="M35" s="521"/>
      <c r="N35" s="523"/>
      <c r="O35" s="521"/>
      <c r="P35" s="521"/>
      <c r="Q35" s="872"/>
      <c r="R35" s="521"/>
      <c r="S35" s="874"/>
      <c r="T35" s="523"/>
      <c r="U35" s="521"/>
      <c r="V35" s="521"/>
      <c r="W35" s="523"/>
      <c r="X35" s="521"/>
      <c r="Y35" s="521"/>
      <c r="Z35" s="523"/>
      <c r="AA35" s="521"/>
      <c r="AB35" s="499"/>
      <c r="AC35" s="523"/>
      <c r="AD35" s="501"/>
    </row>
    <row r="36" spans="1:35" s="491" customFormat="1" ht="12">
      <c r="A36" s="487"/>
      <c r="B36" s="487"/>
      <c r="C36" s="403" t="s">
        <v>0</v>
      </c>
      <c r="D36" s="403"/>
      <c r="E36" s="1076" t="s">
        <v>21</v>
      </c>
      <c r="F36" s="521">
        <v>8</v>
      </c>
      <c r="G36" s="893"/>
      <c r="H36" s="523" t="s">
        <v>21</v>
      </c>
      <c r="I36" s="521">
        <v>8</v>
      </c>
      <c r="J36" s="531"/>
      <c r="K36" s="523" t="s">
        <v>21</v>
      </c>
      <c r="L36" s="521">
        <v>4</v>
      </c>
      <c r="M36" s="531"/>
      <c r="N36" s="523" t="s">
        <v>21</v>
      </c>
      <c r="O36" s="521">
        <v>7</v>
      </c>
      <c r="P36" s="531"/>
      <c r="Q36" s="872" t="s">
        <v>21</v>
      </c>
      <c r="R36" s="521">
        <v>6</v>
      </c>
      <c r="S36" s="893"/>
      <c r="T36" s="523" t="s">
        <v>21</v>
      </c>
      <c r="U36" s="521">
        <v>-8</v>
      </c>
      <c r="V36" s="531"/>
      <c r="W36" s="523" t="s">
        <v>21</v>
      </c>
      <c r="X36" s="521">
        <v>-1</v>
      </c>
      <c r="Y36" s="531"/>
      <c r="Z36" s="523" t="s">
        <v>21</v>
      </c>
      <c r="AA36" s="521">
        <v>20</v>
      </c>
      <c r="AC36" s="523" t="s">
        <v>21</v>
      </c>
      <c r="AD36" s="501">
        <v>-3</v>
      </c>
    </row>
    <row r="37" spans="1:35" s="491" customFormat="1" ht="12">
      <c r="A37" s="487"/>
      <c r="B37" s="487"/>
      <c r="C37" s="487" t="s">
        <v>112</v>
      </c>
      <c r="D37" s="487"/>
      <c r="E37" s="1076"/>
      <c r="F37" s="521">
        <v>-3</v>
      </c>
      <c r="G37" s="893"/>
      <c r="H37" s="523"/>
      <c r="I37" s="521">
        <v>-8</v>
      </c>
      <c r="J37" s="531"/>
      <c r="K37" s="523"/>
      <c r="L37" s="521">
        <v>1</v>
      </c>
      <c r="M37" s="531"/>
      <c r="N37" s="523"/>
      <c r="O37" s="521">
        <v>-29</v>
      </c>
      <c r="P37" s="531"/>
      <c r="Q37" s="872"/>
      <c r="R37" s="521">
        <v>20</v>
      </c>
      <c r="S37" s="893"/>
      <c r="T37" s="523"/>
      <c r="U37" s="521">
        <v>-10</v>
      </c>
      <c r="V37" s="531"/>
      <c r="W37" s="523"/>
      <c r="X37" s="521">
        <v>-28</v>
      </c>
      <c r="Y37" s="531"/>
      <c r="Z37" s="523"/>
      <c r="AA37" s="521">
        <v>-10</v>
      </c>
      <c r="AC37" s="523"/>
      <c r="AD37" s="501">
        <v>-18</v>
      </c>
    </row>
    <row r="38" spans="1:35" s="491" customFormat="1" ht="12">
      <c r="A38" s="487"/>
      <c r="B38" s="487"/>
      <c r="C38" s="487" t="s">
        <v>113</v>
      </c>
      <c r="D38" s="487"/>
      <c r="E38" s="1076"/>
      <c r="F38" s="399">
        <v>5</v>
      </c>
      <c r="G38" s="893"/>
      <c r="H38" s="523"/>
      <c r="I38" s="399">
        <v>4</v>
      </c>
      <c r="J38" s="531"/>
      <c r="K38" s="523"/>
      <c r="L38" s="399">
        <v>-1</v>
      </c>
      <c r="M38" s="531"/>
      <c r="N38" s="523"/>
      <c r="O38" s="399">
        <v>5</v>
      </c>
      <c r="P38" s="531"/>
      <c r="Q38" s="872"/>
      <c r="R38" s="399">
        <v>3</v>
      </c>
      <c r="S38" s="893"/>
      <c r="T38" s="523"/>
      <c r="U38" s="399">
        <v>6</v>
      </c>
      <c r="V38" s="531"/>
      <c r="W38" s="523"/>
      <c r="X38" s="399">
        <v>-4</v>
      </c>
      <c r="Y38" s="531"/>
      <c r="Z38" s="523"/>
      <c r="AA38" s="399">
        <v>8</v>
      </c>
      <c r="AC38" s="523"/>
      <c r="AD38" s="383">
        <v>5</v>
      </c>
    </row>
    <row r="39" spans="1:35" s="491" customFormat="1" ht="12">
      <c r="A39" s="487"/>
      <c r="B39" s="487"/>
      <c r="C39" s="487" t="s">
        <v>145</v>
      </c>
      <c r="D39" s="487"/>
      <c r="E39" s="1076" t="s">
        <v>21</v>
      </c>
      <c r="F39" s="501">
        <v>10</v>
      </c>
      <c r="G39" s="893"/>
      <c r="H39" s="523" t="s">
        <v>21</v>
      </c>
      <c r="I39" s="521">
        <v>4</v>
      </c>
      <c r="J39" s="531"/>
      <c r="K39" s="523" t="s">
        <v>21</v>
      </c>
      <c r="L39" s="521">
        <v>4</v>
      </c>
      <c r="M39" s="531"/>
      <c r="N39" s="523" t="s">
        <v>21</v>
      </c>
      <c r="O39" s="501">
        <v>-17</v>
      </c>
      <c r="P39" s="531"/>
      <c r="Q39" s="872" t="s">
        <v>21</v>
      </c>
      <c r="R39" s="521">
        <v>29</v>
      </c>
      <c r="S39" s="893"/>
      <c r="T39" s="523" t="s">
        <v>21</v>
      </c>
      <c r="U39" s="521">
        <v>-12</v>
      </c>
      <c r="V39" s="531"/>
      <c r="W39" s="523" t="s">
        <v>21</v>
      </c>
      <c r="X39" s="521">
        <v>-33</v>
      </c>
      <c r="Y39" s="531"/>
      <c r="Z39" s="523" t="s">
        <v>21</v>
      </c>
      <c r="AA39" s="501">
        <v>18</v>
      </c>
      <c r="AC39" s="523" t="s">
        <v>21</v>
      </c>
      <c r="AD39" s="501">
        <v>-16</v>
      </c>
    </row>
    <row r="40" spans="1:35" s="491" customFormat="1" ht="6.95" customHeight="1">
      <c r="A40" s="487"/>
      <c r="B40" s="487"/>
      <c r="C40" s="487"/>
      <c r="D40" s="487"/>
      <c r="E40" s="1076"/>
      <c r="F40" s="521"/>
      <c r="G40" s="893"/>
      <c r="H40" s="523"/>
      <c r="I40" s="521"/>
      <c r="J40" s="531"/>
      <c r="K40" s="523"/>
      <c r="L40" s="521"/>
      <c r="M40" s="531"/>
      <c r="N40" s="523"/>
      <c r="O40" s="521"/>
      <c r="P40" s="531"/>
      <c r="Q40" s="872"/>
      <c r="R40" s="521"/>
      <c r="S40" s="893"/>
      <c r="T40" s="523"/>
      <c r="U40" s="521"/>
      <c r="V40" s="531"/>
      <c r="W40" s="523"/>
      <c r="X40" s="521"/>
      <c r="Y40" s="531"/>
      <c r="AA40" s="521"/>
      <c r="AD40" s="501"/>
      <c r="AI40" s="491" t="s">
        <v>105</v>
      </c>
    </row>
    <row r="41" spans="1:35" s="491" customFormat="1" ht="12">
      <c r="A41" s="487" t="s">
        <v>413</v>
      </c>
      <c r="B41" s="487"/>
      <c r="C41" s="487"/>
      <c r="D41" s="487"/>
      <c r="E41" s="1076"/>
      <c r="F41" s="522">
        <v>63.8</v>
      </c>
      <c r="G41" s="893"/>
      <c r="H41" s="523"/>
      <c r="I41" s="522">
        <v>64.400000000000006</v>
      </c>
      <c r="J41" s="531"/>
      <c r="K41" s="523"/>
      <c r="L41" s="522">
        <v>65</v>
      </c>
      <c r="M41" s="531"/>
      <c r="N41" s="523"/>
      <c r="O41" s="522">
        <v>75.400000000000006</v>
      </c>
      <c r="P41" s="531"/>
      <c r="Q41" s="872"/>
      <c r="R41" s="522">
        <v>58.7</v>
      </c>
      <c r="S41" s="893"/>
      <c r="T41" s="523"/>
      <c r="U41" s="522">
        <v>72.599999999999994</v>
      </c>
      <c r="V41" s="531"/>
      <c r="W41" s="523"/>
      <c r="X41" s="522">
        <v>82.4</v>
      </c>
      <c r="Y41" s="531"/>
      <c r="AA41" s="522">
        <v>64.400000000000006</v>
      </c>
      <c r="AD41" s="504">
        <v>71.400000000000006</v>
      </c>
    </row>
    <row r="42" spans="1:35" s="491" customFormat="1" ht="13.5">
      <c r="A42" s="553" t="s">
        <v>802</v>
      </c>
      <c r="B42" s="487"/>
      <c r="C42" s="487"/>
      <c r="D42" s="487"/>
      <c r="E42" s="1076"/>
      <c r="F42" s="471">
        <v>32.299999999999997</v>
      </c>
      <c r="G42" s="893"/>
      <c r="H42" s="523"/>
      <c r="I42" s="471">
        <v>34</v>
      </c>
      <c r="J42" s="531"/>
      <c r="K42" s="523"/>
      <c r="L42" s="471">
        <v>33.4</v>
      </c>
      <c r="M42" s="531"/>
      <c r="N42" s="523"/>
      <c r="O42" s="471">
        <v>31</v>
      </c>
      <c r="P42" s="531"/>
      <c r="Q42" s="872"/>
      <c r="R42" s="471">
        <v>30.5</v>
      </c>
      <c r="S42" s="893"/>
      <c r="T42" s="523"/>
      <c r="U42" s="471">
        <v>31.8</v>
      </c>
      <c r="V42" s="531"/>
      <c r="W42" s="523"/>
      <c r="X42" s="471">
        <v>29.3</v>
      </c>
      <c r="Y42" s="531"/>
      <c r="AA42" s="471">
        <v>33.299999999999997</v>
      </c>
      <c r="AD42" s="385">
        <v>30.5</v>
      </c>
    </row>
    <row r="43" spans="1:35" s="491" customFormat="1" ht="12">
      <c r="A43" s="487" t="s">
        <v>326</v>
      </c>
      <c r="B43" s="487"/>
      <c r="C43" s="483"/>
      <c r="D43" s="483"/>
      <c r="E43" s="1076"/>
      <c r="F43" s="528">
        <v>96.1</v>
      </c>
      <c r="G43" s="893"/>
      <c r="H43" s="523"/>
      <c r="I43" s="528">
        <v>98.4</v>
      </c>
      <c r="J43" s="531"/>
      <c r="K43" s="523"/>
      <c r="L43" s="528">
        <v>98.4</v>
      </c>
      <c r="M43" s="531"/>
      <c r="N43" s="523"/>
      <c r="O43" s="528">
        <v>106.4</v>
      </c>
      <c r="P43" s="531"/>
      <c r="Q43" s="872"/>
      <c r="R43" s="528">
        <v>89.2</v>
      </c>
      <c r="S43" s="893"/>
      <c r="T43" s="523"/>
      <c r="U43" s="528">
        <v>104.39999999999999</v>
      </c>
      <c r="V43" s="531"/>
      <c r="W43" s="523"/>
      <c r="X43" s="528">
        <v>111.7</v>
      </c>
      <c r="Y43" s="531"/>
      <c r="AA43" s="528">
        <v>97.7</v>
      </c>
      <c r="AD43" s="510">
        <v>101.9</v>
      </c>
    </row>
    <row r="44" spans="1:35" s="491" customFormat="1" ht="6.95" customHeight="1">
      <c r="A44" s="487"/>
      <c r="B44" s="487"/>
      <c r="C44" s="381"/>
      <c r="D44" s="381"/>
      <c r="E44" s="1076"/>
      <c r="F44" s="515"/>
      <c r="G44" s="893"/>
      <c r="H44" s="523"/>
      <c r="I44" s="515"/>
      <c r="J44" s="531"/>
      <c r="K44" s="523"/>
      <c r="L44" s="515"/>
      <c r="M44" s="531"/>
      <c r="N44" s="523"/>
      <c r="O44" s="515"/>
      <c r="P44" s="531"/>
      <c r="Q44" s="872"/>
      <c r="R44" s="515"/>
      <c r="S44" s="893"/>
      <c r="T44" s="523"/>
      <c r="U44" s="515"/>
      <c r="V44" s="531"/>
      <c r="W44" s="523"/>
      <c r="X44" s="515"/>
      <c r="Y44" s="531"/>
      <c r="AA44" s="515"/>
      <c r="AD44" s="485"/>
    </row>
    <row r="45" spans="1:35" s="491" customFormat="1" ht="12">
      <c r="A45" s="487" t="s">
        <v>413</v>
      </c>
      <c r="B45" s="487"/>
      <c r="C45" s="487"/>
      <c r="D45" s="487"/>
      <c r="E45" s="1076"/>
      <c r="F45" s="522">
        <v>63.8</v>
      </c>
      <c r="G45" s="893"/>
      <c r="H45" s="523"/>
      <c r="I45" s="522">
        <v>64.400000000000006</v>
      </c>
      <c r="J45" s="531"/>
      <c r="K45" s="523"/>
      <c r="L45" s="522">
        <v>65</v>
      </c>
      <c r="M45" s="531"/>
      <c r="N45" s="523"/>
      <c r="O45" s="522">
        <v>75.400000000000006</v>
      </c>
      <c r="P45" s="531"/>
      <c r="Q45" s="872"/>
      <c r="R45" s="522">
        <v>58.7</v>
      </c>
      <c r="S45" s="893"/>
      <c r="T45" s="523"/>
      <c r="U45" s="522">
        <v>72.599999999999994</v>
      </c>
      <c r="V45" s="531"/>
      <c r="W45" s="523"/>
      <c r="X45" s="522">
        <v>82.4</v>
      </c>
      <c r="Y45" s="531"/>
      <c r="AA45" s="522">
        <v>64.400000000000006</v>
      </c>
      <c r="AD45" s="504">
        <v>71.400000000000006</v>
      </c>
    </row>
    <row r="46" spans="1:35" s="491" customFormat="1" ht="12">
      <c r="A46" s="830" t="s">
        <v>406</v>
      </c>
      <c r="C46" s="381"/>
      <c r="D46" s="487"/>
      <c r="E46" s="1065"/>
      <c r="F46" s="522">
        <v>9.1</v>
      </c>
      <c r="G46" s="877"/>
      <c r="H46" s="524"/>
      <c r="I46" s="522">
        <v>15.6</v>
      </c>
      <c r="J46" s="524"/>
      <c r="K46" s="524"/>
      <c r="L46" s="522">
        <v>11.3</v>
      </c>
      <c r="M46" s="524"/>
      <c r="N46" s="524"/>
      <c r="O46" s="522">
        <v>23.4</v>
      </c>
      <c r="P46" s="524"/>
      <c r="Q46" s="871"/>
      <c r="R46" s="522">
        <v>4.5</v>
      </c>
      <c r="S46" s="877"/>
      <c r="T46" s="524"/>
      <c r="U46" s="522">
        <v>19</v>
      </c>
      <c r="V46" s="524"/>
      <c r="W46" s="524"/>
      <c r="X46" s="522">
        <v>23.7</v>
      </c>
      <c r="Y46" s="524"/>
      <c r="AA46" s="522">
        <v>12</v>
      </c>
      <c r="AD46" s="504">
        <v>15.8</v>
      </c>
    </row>
    <row r="47" spans="1:35" s="491" customFormat="1" ht="11.25" customHeight="1">
      <c r="A47" s="830" t="s">
        <v>407</v>
      </c>
      <c r="C47" s="381"/>
      <c r="D47" s="381"/>
      <c r="E47" s="1076"/>
      <c r="F47" s="471">
        <v>-2</v>
      </c>
      <c r="G47" s="893"/>
      <c r="H47" s="523"/>
      <c r="I47" s="471">
        <v>-2.7</v>
      </c>
      <c r="J47" s="531"/>
      <c r="K47" s="523"/>
      <c r="L47" s="471">
        <v>-0.80000000000000027</v>
      </c>
      <c r="M47" s="531"/>
      <c r="N47" s="523"/>
      <c r="O47" s="471">
        <v>-3.4</v>
      </c>
      <c r="P47" s="531"/>
      <c r="Q47" s="872"/>
      <c r="R47" s="471">
        <v>-0.8</v>
      </c>
      <c r="S47" s="893"/>
      <c r="T47" s="523"/>
      <c r="U47" s="471">
        <v>-2.2000000000000002</v>
      </c>
      <c r="V47" s="531"/>
      <c r="W47" s="523"/>
      <c r="X47" s="471">
        <v>1.4</v>
      </c>
      <c r="Y47" s="531"/>
      <c r="AA47" s="471">
        <v>-1.8</v>
      </c>
      <c r="AD47" s="385">
        <v>-0.5</v>
      </c>
    </row>
    <row r="48" spans="1:35" s="491" customFormat="1" ht="12">
      <c r="B48" s="487" t="s">
        <v>357</v>
      </c>
      <c r="C48" s="381"/>
      <c r="D48" s="381"/>
      <c r="E48" s="1076"/>
      <c r="F48" s="528">
        <v>56.699999999999996</v>
      </c>
      <c r="G48" s="893"/>
      <c r="H48" s="523"/>
      <c r="I48" s="528">
        <v>51.500000000000007</v>
      </c>
      <c r="J48" s="531"/>
      <c r="K48" s="523"/>
      <c r="L48" s="528">
        <v>54.5</v>
      </c>
      <c r="M48" s="531"/>
      <c r="N48" s="523"/>
      <c r="O48" s="528">
        <v>55.400000000000006</v>
      </c>
      <c r="P48" s="531"/>
      <c r="Q48" s="872"/>
      <c r="R48" s="528">
        <v>55</v>
      </c>
      <c r="S48" s="893"/>
      <c r="T48" s="523"/>
      <c r="U48" s="528">
        <v>55.8</v>
      </c>
      <c r="V48" s="531"/>
      <c r="W48" s="523"/>
      <c r="X48" s="528">
        <v>57.300000000000004</v>
      </c>
      <c r="Y48" s="531"/>
      <c r="AA48" s="528">
        <v>54.2</v>
      </c>
      <c r="AD48" s="504">
        <v>56.100000000000009</v>
      </c>
    </row>
    <row r="49" spans="1:31" s="491" customFormat="1" ht="6.95" customHeight="1">
      <c r="A49" s="487"/>
      <c r="B49" s="487"/>
      <c r="C49" s="381"/>
      <c r="D49" s="381"/>
      <c r="E49" s="1076"/>
      <c r="F49" s="525"/>
      <c r="G49" s="893"/>
      <c r="H49" s="523"/>
      <c r="I49" s="525"/>
      <c r="J49" s="531"/>
      <c r="K49" s="523"/>
      <c r="L49" s="525"/>
      <c r="M49" s="531"/>
      <c r="N49" s="523"/>
      <c r="O49" s="525"/>
      <c r="P49" s="531"/>
      <c r="Q49" s="872"/>
      <c r="R49" s="525"/>
      <c r="S49" s="893"/>
      <c r="T49" s="523"/>
      <c r="U49" s="525"/>
      <c r="V49" s="531"/>
      <c r="W49" s="523"/>
      <c r="X49" s="525"/>
      <c r="Y49" s="531"/>
      <c r="AA49" s="525"/>
      <c r="AD49" s="504"/>
    </row>
    <row r="50" spans="1:31" s="491" customFormat="1" ht="12">
      <c r="A50" s="487" t="s">
        <v>327</v>
      </c>
      <c r="B50" s="487"/>
      <c r="C50" s="487"/>
      <c r="D50" s="487"/>
      <c r="E50" s="1076"/>
      <c r="F50" s="522"/>
      <c r="G50" s="893"/>
      <c r="H50" s="523"/>
      <c r="I50" s="522"/>
      <c r="J50" s="531"/>
      <c r="K50" s="523"/>
      <c r="L50" s="522"/>
      <c r="M50" s="531"/>
      <c r="N50" s="523"/>
      <c r="O50" s="522"/>
      <c r="P50" s="531"/>
      <c r="Q50" s="872"/>
      <c r="R50" s="522"/>
      <c r="S50" s="893"/>
      <c r="T50" s="523"/>
      <c r="U50" s="522"/>
      <c r="V50" s="531"/>
      <c r="W50" s="523"/>
      <c r="X50" s="522"/>
      <c r="Y50" s="531"/>
      <c r="AA50" s="522"/>
      <c r="AB50" s="504"/>
      <c r="AD50" s="504"/>
      <c r="AE50" s="504"/>
    </row>
    <row r="51" spans="1:31" s="491" customFormat="1" ht="12">
      <c r="A51" s="572" t="s">
        <v>353</v>
      </c>
      <c r="B51" s="572"/>
      <c r="C51" s="499"/>
      <c r="D51" s="499"/>
      <c r="E51" s="1076"/>
      <c r="F51" s="522">
        <v>96.1</v>
      </c>
      <c r="G51" s="893"/>
      <c r="H51" s="523"/>
      <c r="I51" s="522">
        <v>98.4</v>
      </c>
      <c r="J51" s="531"/>
      <c r="K51" s="523"/>
      <c r="L51" s="522">
        <v>98.4</v>
      </c>
      <c r="M51" s="531"/>
      <c r="N51" s="523"/>
      <c r="O51" s="522">
        <v>106.4</v>
      </c>
      <c r="P51" s="531"/>
      <c r="Q51" s="872"/>
      <c r="R51" s="522">
        <v>89.2</v>
      </c>
      <c r="S51" s="893"/>
      <c r="T51" s="523"/>
      <c r="U51" s="522">
        <v>104.39999999999999</v>
      </c>
      <c r="V51" s="531"/>
      <c r="W51" s="523"/>
      <c r="X51" s="522">
        <v>111.7</v>
      </c>
      <c r="Y51" s="531"/>
      <c r="AA51" s="522">
        <v>97.7</v>
      </c>
      <c r="AD51" s="504">
        <v>101.9</v>
      </c>
    </row>
    <row r="52" spans="1:31" s="491" customFormat="1" ht="12">
      <c r="A52" s="830" t="s">
        <v>358</v>
      </c>
      <c r="B52" s="830"/>
      <c r="C52" s="830"/>
      <c r="D52" s="830"/>
      <c r="E52" s="1065"/>
      <c r="F52" s="522">
        <v>-9.1</v>
      </c>
      <c r="G52" s="877"/>
      <c r="H52" s="524"/>
      <c r="I52" s="522">
        <v>-15.6</v>
      </c>
      <c r="J52" s="524"/>
      <c r="K52" s="524"/>
      <c r="L52" s="522">
        <v>-11.3</v>
      </c>
      <c r="M52" s="524"/>
      <c r="N52" s="524"/>
      <c r="O52" s="522">
        <v>-23.4</v>
      </c>
      <c r="P52" s="524"/>
      <c r="Q52" s="871"/>
      <c r="R52" s="522">
        <v>-4.5</v>
      </c>
      <c r="S52" s="877"/>
      <c r="T52" s="524"/>
      <c r="U52" s="522">
        <v>-19</v>
      </c>
      <c r="V52" s="524"/>
      <c r="W52" s="524"/>
      <c r="X52" s="522">
        <v>-23.7</v>
      </c>
      <c r="Y52" s="524"/>
      <c r="AA52" s="522">
        <v>-12</v>
      </c>
      <c r="AD52" s="504">
        <v>-15.8</v>
      </c>
    </row>
    <row r="53" spans="1:31" s="491" customFormat="1" ht="12">
      <c r="A53" s="830" t="s">
        <v>359</v>
      </c>
      <c r="B53" s="830"/>
      <c r="C53" s="830"/>
      <c r="D53" s="830"/>
      <c r="E53" s="1076"/>
      <c r="F53" s="522">
        <v>2</v>
      </c>
      <c r="G53" s="893"/>
      <c r="H53" s="523"/>
      <c r="I53" s="522">
        <v>2.7</v>
      </c>
      <c r="J53" s="531"/>
      <c r="K53" s="523"/>
      <c r="L53" s="522">
        <v>0.80000000000000027</v>
      </c>
      <c r="M53" s="531"/>
      <c r="N53" s="523"/>
      <c r="O53" s="522">
        <v>3.4</v>
      </c>
      <c r="P53" s="531"/>
      <c r="Q53" s="872"/>
      <c r="R53" s="522">
        <v>0.8</v>
      </c>
      <c r="S53" s="893"/>
      <c r="T53" s="523"/>
      <c r="U53" s="522">
        <v>2.2000000000000002</v>
      </c>
      <c r="V53" s="531"/>
      <c r="W53" s="523"/>
      <c r="X53" s="522">
        <v>-1.4</v>
      </c>
      <c r="Y53" s="531"/>
      <c r="AA53" s="522">
        <v>1.8</v>
      </c>
      <c r="AD53" s="504">
        <v>0.5</v>
      </c>
    </row>
    <row r="54" spans="1:31" s="491" customFormat="1" ht="12.75" customHeight="1" thickBot="1">
      <c r="A54" s="1042" t="s">
        <v>360</v>
      </c>
      <c r="B54" s="1042"/>
      <c r="C54" s="499"/>
      <c r="D54" s="499"/>
      <c r="E54" s="1076"/>
      <c r="F54" s="527">
        <v>89</v>
      </c>
      <c r="G54" s="893"/>
      <c r="H54" s="523"/>
      <c r="I54" s="527">
        <v>85.500000000000014</v>
      </c>
      <c r="J54" s="531"/>
      <c r="K54" s="523"/>
      <c r="L54" s="527">
        <v>87.9</v>
      </c>
      <c r="M54" s="531"/>
      <c r="N54" s="523"/>
      <c r="O54" s="527">
        <v>86.4</v>
      </c>
      <c r="P54" s="531"/>
      <c r="Q54" s="872"/>
      <c r="R54" s="527">
        <v>85.5</v>
      </c>
      <c r="S54" s="893"/>
      <c r="T54" s="523"/>
      <c r="U54" s="527">
        <v>87.6</v>
      </c>
      <c r="V54" s="531"/>
      <c r="W54" s="523"/>
      <c r="X54" s="527">
        <v>86.6</v>
      </c>
      <c r="Y54" s="531"/>
      <c r="AA54" s="527">
        <v>87.5</v>
      </c>
      <c r="AD54" s="390">
        <v>86.600000000000009</v>
      </c>
    </row>
    <row r="55" spans="1:31" s="491" customFormat="1" ht="12" customHeight="1" thickTop="1">
      <c r="A55" s="1042"/>
      <c r="B55" s="1042"/>
      <c r="C55" s="499"/>
      <c r="D55" s="499"/>
      <c r="E55" s="1076"/>
      <c r="F55" s="522"/>
      <c r="G55" s="893"/>
      <c r="H55" s="523"/>
      <c r="I55" s="522"/>
      <c r="J55" s="531"/>
      <c r="K55" s="523"/>
      <c r="L55" s="522"/>
      <c r="M55" s="531"/>
      <c r="N55" s="523"/>
      <c r="O55" s="522"/>
      <c r="P55" s="531"/>
      <c r="Q55" s="872"/>
      <c r="R55" s="522"/>
      <c r="S55" s="893"/>
      <c r="T55" s="523"/>
      <c r="U55" s="522"/>
      <c r="V55" s="531"/>
      <c r="W55" s="523"/>
      <c r="X55" s="522"/>
      <c r="Y55" s="531"/>
      <c r="AA55" s="522"/>
      <c r="AD55" s="504"/>
    </row>
    <row r="56" spans="1:31" s="491" customFormat="1" ht="12.75" customHeight="1">
      <c r="A56" s="487" t="s">
        <v>408</v>
      </c>
      <c r="B56" s="487"/>
      <c r="C56" s="487"/>
      <c r="D56" s="487"/>
      <c r="E56" s="1076"/>
      <c r="F56" s="522">
        <v>-1.2</v>
      </c>
      <c r="G56" s="893"/>
      <c r="H56" s="523"/>
      <c r="I56" s="522">
        <v>-1.9</v>
      </c>
      <c r="J56" s="531"/>
      <c r="K56" s="523"/>
      <c r="L56" s="522">
        <v>2.2999999999999998</v>
      </c>
      <c r="M56" s="531"/>
      <c r="N56" s="523"/>
      <c r="O56" s="522">
        <v>-3.8</v>
      </c>
      <c r="P56" s="531"/>
      <c r="Q56" s="872"/>
      <c r="R56" s="522">
        <v>-0.8</v>
      </c>
      <c r="S56" s="893"/>
      <c r="T56" s="523"/>
      <c r="U56" s="522">
        <v>-2.9</v>
      </c>
      <c r="V56" s="531"/>
      <c r="W56" s="523"/>
      <c r="X56" s="522">
        <v>2.1</v>
      </c>
      <c r="Y56" s="531"/>
      <c r="AA56" s="522">
        <v>-0.3</v>
      </c>
      <c r="AB56" s="504"/>
      <c r="AD56" s="504">
        <v>-0.5</v>
      </c>
      <c r="AE56" s="504"/>
    </row>
    <row r="57" spans="1:31" s="491" customFormat="1" ht="12">
      <c r="A57" s="487"/>
      <c r="B57" s="487"/>
      <c r="C57" s="487"/>
      <c r="D57" s="487"/>
      <c r="E57" s="1076"/>
      <c r="F57" s="522"/>
      <c r="G57" s="893"/>
      <c r="H57" s="523"/>
      <c r="I57" s="522"/>
      <c r="J57" s="531"/>
      <c r="K57" s="523"/>
      <c r="L57" s="522"/>
      <c r="M57" s="531"/>
      <c r="N57" s="523"/>
      <c r="O57" s="522"/>
      <c r="P57" s="531"/>
      <c r="Q57" s="872"/>
      <c r="R57" s="522"/>
      <c r="S57" s="893"/>
      <c r="T57" s="523"/>
      <c r="U57" s="522"/>
      <c r="V57" s="531"/>
      <c r="W57" s="523"/>
      <c r="X57" s="522"/>
      <c r="Y57" s="531"/>
      <c r="AA57" s="522"/>
      <c r="AB57" s="504"/>
      <c r="AD57" s="504"/>
      <c r="AE57" s="504"/>
    </row>
    <row r="58" spans="1:31" s="491" customFormat="1" ht="12">
      <c r="A58" s="487" t="s">
        <v>330</v>
      </c>
      <c r="B58" s="487"/>
      <c r="C58" s="487"/>
      <c r="D58" s="487"/>
      <c r="E58" s="1076"/>
      <c r="F58" s="522">
        <v>0</v>
      </c>
      <c r="G58" s="893"/>
      <c r="H58" s="523"/>
      <c r="I58" s="522">
        <v>0.4</v>
      </c>
      <c r="J58" s="531"/>
      <c r="K58" s="523"/>
      <c r="L58" s="522">
        <v>0</v>
      </c>
      <c r="M58" s="531"/>
      <c r="N58" s="523"/>
      <c r="O58" s="522">
        <v>0.4</v>
      </c>
      <c r="P58" s="531"/>
      <c r="Q58" s="872"/>
      <c r="R58" s="522">
        <v>0.4</v>
      </c>
      <c r="S58" s="893"/>
      <c r="T58" s="523"/>
      <c r="U58" s="522">
        <v>0</v>
      </c>
      <c r="V58" s="531"/>
      <c r="W58" s="523"/>
      <c r="X58" s="522">
        <v>0</v>
      </c>
      <c r="Y58" s="531"/>
      <c r="AA58" s="522">
        <v>0.1</v>
      </c>
      <c r="AB58" s="504"/>
      <c r="AD58" s="504">
        <v>0.1</v>
      </c>
      <c r="AE58" s="504"/>
    </row>
    <row r="59" spans="1:31" s="491" customFormat="1" ht="12">
      <c r="A59" s="487"/>
      <c r="B59" s="487"/>
      <c r="C59" s="487"/>
      <c r="D59" s="487"/>
      <c r="E59" s="1076"/>
      <c r="F59" s="522"/>
      <c r="G59" s="893"/>
      <c r="H59" s="523"/>
      <c r="I59" s="522"/>
      <c r="J59" s="531"/>
      <c r="K59" s="523"/>
      <c r="L59" s="522"/>
      <c r="M59" s="531"/>
      <c r="N59" s="523"/>
      <c r="O59" s="522"/>
      <c r="P59" s="531"/>
      <c r="Q59" s="872"/>
      <c r="R59" s="522"/>
      <c r="S59" s="893"/>
      <c r="T59" s="523"/>
      <c r="U59" s="522"/>
      <c r="V59" s="531"/>
      <c r="W59" s="523"/>
      <c r="X59" s="522"/>
      <c r="Y59" s="531"/>
      <c r="AA59" s="522"/>
      <c r="AB59" s="504"/>
      <c r="AD59" s="504"/>
      <c r="AE59" s="504"/>
    </row>
    <row r="60" spans="1:31" s="491" customFormat="1" ht="12" customHeight="1">
      <c r="A60" s="45" t="s">
        <v>414</v>
      </c>
      <c r="B60" s="45"/>
      <c r="C60" s="499"/>
      <c r="D60" s="499"/>
      <c r="E60" s="1076"/>
      <c r="F60" s="522"/>
      <c r="G60" s="893"/>
      <c r="H60" s="523"/>
      <c r="I60" s="522"/>
      <c r="J60" s="531"/>
      <c r="K60" s="523"/>
      <c r="L60" s="522"/>
      <c r="M60" s="531"/>
      <c r="N60" s="523"/>
      <c r="O60" s="522"/>
      <c r="P60" s="531"/>
      <c r="Q60" s="872"/>
      <c r="R60" s="522"/>
      <c r="S60" s="893"/>
      <c r="T60" s="523"/>
      <c r="U60" s="522"/>
      <c r="V60" s="531"/>
      <c r="W60" s="523"/>
      <c r="X60" s="522"/>
      <c r="Y60" s="531"/>
      <c r="AA60" s="522"/>
      <c r="AD60" s="504"/>
    </row>
    <row r="61" spans="1:31" s="491" customFormat="1" ht="12">
      <c r="A61" s="45"/>
      <c r="B61" s="45"/>
      <c r="C61" s="487" t="s">
        <v>0</v>
      </c>
      <c r="D61" s="487"/>
      <c r="E61" s="1084"/>
      <c r="F61" s="521">
        <v>504</v>
      </c>
      <c r="G61" s="913"/>
      <c r="H61" s="404"/>
      <c r="I61" s="521">
        <v>507</v>
      </c>
      <c r="J61" s="405"/>
      <c r="K61" s="404"/>
      <c r="L61" s="521">
        <v>517</v>
      </c>
      <c r="M61" s="405"/>
      <c r="N61" s="404"/>
      <c r="O61" s="521">
        <v>530</v>
      </c>
      <c r="P61" s="405"/>
      <c r="Q61" s="912"/>
      <c r="R61" s="521">
        <v>548</v>
      </c>
      <c r="S61" s="913"/>
      <c r="T61" s="404"/>
      <c r="U61" s="521">
        <v>571</v>
      </c>
      <c r="V61" s="405"/>
      <c r="W61" s="404"/>
      <c r="X61" s="521">
        <v>595</v>
      </c>
      <c r="Y61" s="405"/>
      <c r="Z61" s="13"/>
      <c r="AA61" s="521">
        <v>504</v>
      </c>
      <c r="AB61" s="13"/>
      <c r="AC61" s="13"/>
      <c r="AD61" s="501">
        <v>548</v>
      </c>
      <c r="AE61" s="13"/>
    </row>
    <row r="62" spans="1:31" s="491" customFormat="1" ht="12" customHeight="1">
      <c r="A62" s="45"/>
      <c r="B62" s="45"/>
      <c r="C62" s="487" t="s">
        <v>112</v>
      </c>
      <c r="D62" s="487"/>
      <c r="E62" s="1084"/>
      <c r="F62" s="521">
        <v>240</v>
      </c>
      <c r="G62" s="913"/>
      <c r="H62" s="404"/>
      <c r="I62" s="521">
        <v>243</v>
      </c>
      <c r="J62" s="405"/>
      <c r="K62" s="404"/>
      <c r="L62" s="521">
        <v>248</v>
      </c>
      <c r="M62" s="405"/>
      <c r="N62" s="404"/>
      <c r="O62" s="521">
        <v>254</v>
      </c>
      <c r="P62" s="405"/>
      <c r="Q62" s="912"/>
      <c r="R62" s="521">
        <v>262</v>
      </c>
      <c r="S62" s="913"/>
      <c r="T62" s="404"/>
      <c r="U62" s="521">
        <v>273</v>
      </c>
      <c r="V62" s="405"/>
      <c r="W62" s="404"/>
      <c r="X62" s="521">
        <v>284</v>
      </c>
      <c r="Y62" s="405"/>
      <c r="Z62" s="13"/>
      <c r="AA62" s="521">
        <v>240</v>
      </c>
      <c r="AB62" s="13"/>
      <c r="AC62" s="13"/>
      <c r="AD62" s="501">
        <v>262</v>
      </c>
      <c r="AE62" s="13"/>
    </row>
    <row r="63" spans="1:31" s="491" customFormat="1" ht="12">
      <c r="A63" s="45"/>
      <c r="B63" s="45"/>
      <c r="C63" s="487" t="s">
        <v>113</v>
      </c>
      <c r="D63" s="487"/>
      <c r="E63" s="1084"/>
      <c r="F63" s="399">
        <v>80</v>
      </c>
      <c r="G63" s="913"/>
      <c r="H63" s="404"/>
      <c r="I63" s="399">
        <v>81</v>
      </c>
      <c r="J63" s="405"/>
      <c r="K63" s="404"/>
      <c r="L63" s="399">
        <v>83</v>
      </c>
      <c r="M63" s="405"/>
      <c r="N63" s="404"/>
      <c r="O63" s="399">
        <v>85</v>
      </c>
      <c r="P63" s="405"/>
      <c r="Q63" s="912"/>
      <c r="R63" s="399">
        <v>88</v>
      </c>
      <c r="S63" s="913"/>
      <c r="T63" s="404"/>
      <c r="U63" s="399">
        <v>91</v>
      </c>
      <c r="V63" s="405"/>
      <c r="W63" s="404"/>
      <c r="X63" s="399">
        <v>94</v>
      </c>
      <c r="Y63" s="405"/>
      <c r="Z63" s="13"/>
      <c r="AA63" s="399">
        <v>80</v>
      </c>
      <c r="AB63" s="13"/>
      <c r="AC63" s="13"/>
      <c r="AD63" s="383">
        <v>88</v>
      </c>
      <c r="AE63" s="13"/>
    </row>
    <row r="64" spans="1:31" s="491" customFormat="1" ht="12" customHeight="1">
      <c r="A64" s="1042"/>
      <c r="B64" s="1042"/>
      <c r="C64" s="499"/>
      <c r="D64" s="499"/>
      <c r="E64" s="1084"/>
      <c r="F64" s="501">
        <v>824</v>
      </c>
      <c r="G64" s="913"/>
      <c r="H64" s="404"/>
      <c r="I64" s="521">
        <v>831</v>
      </c>
      <c r="J64" s="405"/>
      <c r="K64" s="404"/>
      <c r="L64" s="521">
        <v>848</v>
      </c>
      <c r="M64" s="405"/>
      <c r="N64" s="404"/>
      <c r="O64" s="501">
        <v>869</v>
      </c>
      <c r="P64" s="405"/>
      <c r="Q64" s="912"/>
      <c r="R64" s="521">
        <v>898</v>
      </c>
      <c r="S64" s="913"/>
      <c r="T64" s="404"/>
      <c r="U64" s="521">
        <v>935</v>
      </c>
      <c r="V64" s="405"/>
      <c r="W64" s="404"/>
      <c r="X64" s="521">
        <v>973</v>
      </c>
      <c r="Y64" s="405"/>
      <c r="Z64" s="13"/>
      <c r="AA64" s="501">
        <v>824</v>
      </c>
      <c r="AB64" s="13"/>
      <c r="AC64" s="13"/>
      <c r="AD64" s="501">
        <v>898</v>
      </c>
      <c r="AE64" s="13"/>
    </row>
    <row r="65" spans="1:35" s="491" customFormat="1" ht="12">
      <c r="A65" s="45" t="s">
        <v>415</v>
      </c>
      <c r="B65" s="45"/>
      <c r="C65" s="499"/>
      <c r="D65" s="499"/>
      <c r="E65" s="1076"/>
      <c r="F65" s="515"/>
      <c r="G65" s="893"/>
      <c r="H65" s="523"/>
      <c r="I65" s="515"/>
      <c r="J65" s="531"/>
      <c r="K65" s="523"/>
      <c r="L65" s="515"/>
      <c r="M65" s="531"/>
      <c r="N65" s="523"/>
      <c r="O65" s="515"/>
      <c r="P65" s="531"/>
      <c r="Q65" s="872"/>
      <c r="R65" s="515"/>
      <c r="S65" s="893"/>
      <c r="T65" s="523"/>
      <c r="U65" s="515"/>
      <c r="V65" s="531"/>
      <c r="W65" s="523"/>
      <c r="X65" s="515"/>
      <c r="Y65" s="531"/>
      <c r="Z65" s="13"/>
      <c r="AA65" s="515"/>
      <c r="AB65" s="13"/>
      <c r="AC65" s="13"/>
      <c r="AD65" s="485"/>
      <c r="AE65" s="13"/>
      <c r="AG65" s="13"/>
      <c r="AH65" s="13"/>
      <c r="AI65" s="13"/>
    </row>
    <row r="66" spans="1:35" s="491" customFormat="1" ht="11.25" customHeight="1">
      <c r="A66" s="45"/>
      <c r="B66" s="45"/>
      <c r="C66" s="487" t="s">
        <v>0</v>
      </c>
      <c r="D66" s="487"/>
      <c r="E66" s="1084"/>
      <c r="F66" s="521">
        <v>21</v>
      </c>
      <c r="G66" s="913"/>
      <c r="H66" s="404"/>
      <c r="I66" s="521">
        <v>19</v>
      </c>
      <c r="J66" s="531"/>
      <c r="K66" s="404"/>
      <c r="L66" s="521">
        <v>17</v>
      </c>
      <c r="M66" s="531"/>
      <c r="N66" s="404"/>
      <c r="O66" s="521">
        <v>14</v>
      </c>
      <c r="P66" s="531"/>
      <c r="Q66" s="912"/>
      <c r="R66" s="521">
        <v>13</v>
      </c>
      <c r="S66" s="913"/>
      <c r="T66" s="404"/>
      <c r="U66" s="521">
        <v>13</v>
      </c>
      <c r="V66" s="531"/>
      <c r="W66" s="404"/>
      <c r="X66" s="521">
        <v>12</v>
      </c>
      <c r="Y66" s="531"/>
      <c r="Z66" s="13"/>
      <c r="AA66" s="521">
        <v>57</v>
      </c>
      <c r="AB66" s="13"/>
      <c r="AC66" s="13"/>
      <c r="AD66" s="501">
        <v>38</v>
      </c>
      <c r="AE66" s="13"/>
      <c r="AG66" s="13"/>
      <c r="AH66" s="13"/>
      <c r="AI66" s="13"/>
    </row>
    <row r="67" spans="1:35" s="491" customFormat="1" ht="12">
      <c r="A67" s="45"/>
      <c r="B67" s="45"/>
      <c r="C67" s="487" t="s">
        <v>112</v>
      </c>
      <c r="D67" s="487"/>
      <c r="E67" s="1084"/>
      <c r="F67" s="521">
        <v>10</v>
      </c>
      <c r="G67" s="913"/>
      <c r="H67" s="404"/>
      <c r="I67" s="521">
        <v>10</v>
      </c>
      <c r="J67" s="531"/>
      <c r="K67" s="404"/>
      <c r="L67" s="521">
        <v>8</v>
      </c>
      <c r="M67" s="531"/>
      <c r="N67" s="404"/>
      <c r="O67" s="521">
        <v>7</v>
      </c>
      <c r="P67" s="531"/>
      <c r="Q67" s="912"/>
      <c r="R67" s="521">
        <v>8</v>
      </c>
      <c r="S67" s="913"/>
      <c r="T67" s="404"/>
      <c r="U67" s="521">
        <v>8</v>
      </c>
      <c r="V67" s="531"/>
      <c r="W67" s="404"/>
      <c r="X67" s="521">
        <v>7</v>
      </c>
      <c r="Y67" s="531"/>
      <c r="Z67" s="13"/>
      <c r="AA67" s="521">
        <v>28</v>
      </c>
      <c r="AB67" s="13"/>
      <c r="AC67" s="13"/>
      <c r="AD67" s="501">
        <v>23</v>
      </c>
      <c r="AE67" s="13"/>
      <c r="AG67" s="13"/>
      <c r="AH67" s="13"/>
      <c r="AI67" s="13"/>
    </row>
    <row r="68" spans="1:35" s="491" customFormat="1" ht="12">
      <c r="A68" s="45"/>
      <c r="B68" s="45"/>
      <c r="C68" s="499"/>
      <c r="D68" s="499"/>
      <c r="E68" s="1076"/>
      <c r="F68" s="522"/>
      <c r="G68" s="893"/>
      <c r="H68" s="523"/>
      <c r="I68" s="522"/>
      <c r="J68" s="531"/>
      <c r="K68" s="523"/>
      <c r="L68" s="522"/>
      <c r="M68" s="531"/>
      <c r="N68" s="523"/>
      <c r="O68" s="522"/>
      <c r="P68" s="531"/>
      <c r="Q68" s="872"/>
      <c r="R68" s="522"/>
      <c r="S68" s="893"/>
      <c r="T68" s="523"/>
      <c r="U68" s="522"/>
      <c r="V68" s="531"/>
      <c r="W68" s="523"/>
      <c r="X68" s="522"/>
      <c r="Y68" s="531"/>
      <c r="Z68" s="13"/>
      <c r="AA68" s="522"/>
      <c r="AB68" s="13"/>
      <c r="AC68" s="13"/>
      <c r="AD68" s="504"/>
      <c r="AE68" s="13"/>
      <c r="AG68" s="13"/>
      <c r="AH68" s="13"/>
      <c r="AI68" s="13"/>
    </row>
    <row r="69" spans="1:35" s="491" customFormat="1" ht="12.75" customHeight="1">
      <c r="A69" s="45" t="s">
        <v>416</v>
      </c>
      <c r="B69" s="45"/>
      <c r="C69" s="499"/>
      <c r="D69" s="499"/>
      <c r="E69" s="1076"/>
      <c r="F69" s="522"/>
      <c r="G69" s="893"/>
      <c r="H69" s="523"/>
      <c r="I69" s="522"/>
      <c r="J69" s="531"/>
      <c r="K69" s="523"/>
      <c r="L69" s="522"/>
      <c r="M69" s="531"/>
      <c r="N69" s="523"/>
      <c r="O69" s="522"/>
      <c r="P69" s="531"/>
      <c r="Q69" s="872"/>
      <c r="R69" s="522"/>
      <c r="S69" s="893"/>
      <c r="T69" s="523"/>
      <c r="U69" s="522"/>
      <c r="V69" s="531"/>
      <c r="W69" s="523"/>
      <c r="X69" s="522"/>
      <c r="Y69" s="531"/>
      <c r="AA69" s="522"/>
      <c r="AD69" s="504"/>
    </row>
    <row r="70" spans="1:35" s="491" customFormat="1" ht="12">
      <c r="A70" s="45"/>
      <c r="B70" s="45"/>
      <c r="C70" s="487" t="s">
        <v>860</v>
      </c>
      <c r="D70" s="487"/>
      <c r="E70" s="1084"/>
      <c r="F70" s="521">
        <v>1115</v>
      </c>
      <c r="G70" s="913"/>
      <c r="H70" s="404"/>
      <c r="I70" s="521">
        <v>1104</v>
      </c>
      <c r="J70" s="405"/>
      <c r="K70" s="404"/>
      <c r="L70" s="521">
        <v>1116</v>
      </c>
      <c r="M70" s="405"/>
      <c r="N70" s="404"/>
      <c r="O70" s="521">
        <v>1111</v>
      </c>
      <c r="P70" s="405"/>
      <c r="Q70" s="912"/>
      <c r="R70" s="521">
        <v>1087</v>
      </c>
      <c r="S70" s="913"/>
      <c r="T70" s="404"/>
      <c r="U70" s="521">
        <v>1065</v>
      </c>
      <c r="V70" s="405"/>
      <c r="W70" s="404"/>
      <c r="X70" s="521">
        <v>1057</v>
      </c>
      <c r="Y70" s="405"/>
      <c r="Z70" s="13"/>
      <c r="AA70" s="521">
        <v>1112</v>
      </c>
      <c r="AB70" s="13"/>
      <c r="AC70" s="13"/>
      <c r="AD70" s="501">
        <v>1070</v>
      </c>
      <c r="AE70" s="13"/>
    </row>
    <row r="71" spans="1:35" s="491" customFormat="1" ht="12">
      <c r="A71" s="45"/>
      <c r="B71" s="45"/>
      <c r="C71" s="487" t="s">
        <v>861</v>
      </c>
      <c r="D71" s="487"/>
      <c r="E71" s="1084"/>
      <c r="F71" s="521">
        <v>1730</v>
      </c>
      <c r="G71" s="913"/>
      <c r="H71" s="404"/>
      <c r="I71" s="521">
        <v>1701</v>
      </c>
      <c r="J71" s="405"/>
      <c r="K71" s="404"/>
      <c r="L71" s="521">
        <v>1698</v>
      </c>
      <c r="M71" s="405"/>
      <c r="N71" s="404"/>
      <c r="O71" s="521">
        <v>1706</v>
      </c>
      <c r="P71" s="405"/>
      <c r="Q71" s="912"/>
      <c r="R71" s="521">
        <v>1703</v>
      </c>
      <c r="S71" s="913"/>
      <c r="T71" s="404"/>
      <c r="U71" s="521">
        <v>1667</v>
      </c>
      <c r="V71" s="405"/>
      <c r="W71" s="404"/>
      <c r="X71" s="521">
        <v>1659</v>
      </c>
      <c r="Y71" s="405"/>
      <c r="Z71" s="13"/>
      <c r="AA71" s="521">
        <v>1710</v>
      </c>
      <c r="AB71" s="13"/>
      <c r="AC71" s="13"/>
      <c r="AD71" s="501">
        <v>1677</v>
      </c>
      <c r="AE71" s="13"/>
    </row>
    <row r="72" spans="1:35" s="491" customFormat="1" ht="12">
      <c r="A72" s="44"/>
      <c r="B72" s="44"/>
      <c r="C72" s="499"/>
      <c r="D72" s="499"/>
      <c r="E72" s="1076"/>
      <c r="F72" s="522"/>
      <c r="G72" s="893"/>
      <c r="H72" s="523"/>
      <c r="I72" s="522"/>
      <c r="J72" s="531"/>
      <c r="K72" s="523"/>
      <c r="L72" s="522"/>
      <c r="M72" s="531"/>
      <c r="N72" s="523"/>
      <c r="O72" s="522"/>
      <c r="P72" s="531"/>
      <c r="Q72" s="872"/>
      <c r="R72" s="522"/>
      <c r="S72" s="893"/>
      <c r="T72" s="523"/>
      <c r="U72" s="522"/>
      <c r="V72" s="531"/>
      <c r="W72" s="523"/>
      <c r="X72" s="522"/>
      <c r="Y72" s="531"/>
      <c r="AA72" s="522"/>
      <c r="AD72" s="504"/>
    </row>
    <row r="73" spans="1:35" s="491" customFormat="1" ht="12.75" customHeight="1">
      <c r="A73" s="45" t="s">
        <v>418</v>
      </c>
      <c r="B73" s="45"/>
      <c r="C73" s="499"/>
      <c r="D73" s="499"/>
      <c r="E73" s="1076"/>
      <c r="F73" s="522"/>
      <c r="G73" s="893"/>
      <c r="H73" s="523"/>
      <c r="I73" s="522"/>
      <c r="J73" s="531"/>
      <c r="K73" s="523"/>
      <c r="L73" s="522"/>
      <c r="M73" s="531"/>
      <c r="N73" s="523"/>
      <c r="O73" s="522"/>
      <c r="P73" s="531"/>
      <c r="Q73" s="872"/>
      <c r="R73" s="522"/>
      <c r="S73" s="893"/>
      <c r="T73" s="523"/>
      <c r="U73" s="522"/>
      <c r="V73" s="531"/>
      <c r="W73" s="523"/>
      <c r="X73" s="522"/>
      <c r="Y73" s="531"/>
      <c r="AA73" s="522"/>
      <c r="AD73" s="504"/>
    </row>
    <row r="74" spans="1:35" s="491" customFormat="1" ht="13.5" customHeight="1">
      <c r="A74" s="487"/>
      <c r="B74" s="487"/>
      <c r="C74" s="487" t="s">
        <v>0</v>
      </c>
      <c r="D74" s="487"/>
      <c r="E74" s="1076"/>
      <c r="F74" s="522">
        <v>76.400000000000006</v>
      </c>
      <c r="G74" s="893"/>
      <c r="H74" s="523"/>
      <c r="I74" s="522">
        <v>73.3</v>
      </c>
      <c r="J74" s="531"/>
      <c r="K74" s="523"/>
      <c r="L74" s="522">
        <v>72.5</v>
      </c>
      <c r="M74" s="531"/>
      <c r="N74" s="523"/>
      <c r="O74" s="522">
        <v>73.2</v>
      </c>
      <c r="P74" s="531"/>
      <c r="Q74" s="872"/>
      <c r="R74" s="522">
        <v>73.5</v>
      </c>
      <c r="S74" s="893"/>
      <c r="T74" s="523"/>
      <c r="U74" s="522">
        <v>73.8</v>
      </c>
      <c r="V74" s="531"/>
      <c r="W74" s="523"/>
      <c r="X74" s="522">
        <v>73</v>
      </c>
      <c r="Y74" s="531"/>
      <c r="AA74" s="522">
        <v>74.099999999999994</v>
      </c>
      <c r="AD74" s="504">
        <v>73.400000000000006</v>
      </c>
    </row>
    <row r="75" spans="1:35" s="491" customFormat="1" ht="12">
      <c r="A75" s="487"/>
      <c r="B75" s="487"/>
      <c r="C75" s="487" t="s">
        <v>112</v>
      </c>
      <c r="D75" s="487"/>
      <c r="E75" s="1085"/>
      <c r="F75" s="522">
        <v>80.900000000000006</v>
      </c>
      <c r="G75" s="855"/>
      <c r="H75" s="526"/>
      <c r="I75" s="522">
        <v>78.900000000000006</v>
      </c>
      <c r="J75" s="525"/>
      <c r="K75" s="526"/>
      <c r="L75" s="522">
        <v>78.3</v>
      </c>
      <c r="M75" s="525"/>
      <c r="N75" s="526"/>
      <c r="O75" s="522">
        <v>78.3</v>
      </c>
      <c r="P75" s="525"/>
      <c r="Q75" s="909"/>
      <c r="R75" s="522">
        <v>78.7</v>
      </c>
      <c r="S75" s="855"/>
      <c r="T75" s="526"/>
      <c r="U75" s="522">
        <v>78.5</v>
      </c>
      <c r="V75" s="525"/>
      <c r="W75" s="526"/>
      <c r="X75" s="522">
        <v>78.400000000000006</v>
      </c>
      <c r="Y75" s="525"/>
      <c r="Z75" s="479"/>
      <c r="AA75" s="522">
        <v>79.5</v>
      </c>
      <c r="AB75" s="479"/>
      <c r="AC75" s="479"/>
      <c r="AD75" s="504">
        <v>78.5</v>
      </c>
      <c r="AE75" s="479"/>
    </row>
    <row r="76" spans="1:35" s="491" customFormat="1">
      <c r="C76" s="496"/>
      <c r="D76" s="496"/>
      <c r="E76" s="1078"/>
      <c r="F76" s="880"/>
      <c r="G76" s="881"/>
      <c r="H76" s="466"/>
      <c r="I76" s="535"/>
      <c r="J76" s="535"/>
      <c r="K76" s="466"/>
      <c r="L76" s="535"/>
      <c r="M76" s="535"/>
      <c r="N76" s="466"/>
      <c r="O76" s="535"/>
      <c r="P76" s="535"/>
      <c r="Q76" s="896"/>
      <c r="R76" s="880"/>
      <c r="S76" s="881"/>
      <c r="T76" s="466"/>
      <c r="U76" s="535"/>
      <c r="V76" s="496"/>
      <c r="W76" s="466"/>
      <c r="X76" s="535"/>
      <c r="Y76" s="496"/>
      <c r="Z76" s="488"/>
      <c r="AA76" s="535"/>
      <c r="AB76" s="488"/>
      <c r="AC76" s="488"/>
      <c r="AD76" s="488"/>
      <c r="AE76" s="488"/>
      <c r="AG76" s="488"/>
      <c r="AH76" s="488"/>
    </row>
    <row r="77" spans="1:35" s="491" customFormat="1" ht="12.75" customHeight="1">
      <c r="A77" s="1041"/>
      <c r="B77" s="104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488"/>
      <c r="Z77" s="488"/>
      <c r="AA77" s="488"/>
      <c r="AB77" s="488"/>
      <c r="AC77" s="488"/>
      <c r="AD77" s="488"/>
      <c r="AE77" s="488"/>
      <c r="AG77" s="488"/>
      <c r="AH77" s="488"/>
    </row>
    <row r="78" spans="1:35" s="491" customFormat="1" ht="13.5">
      <c r="A78" s="31" t="s">
        <v>163</v>
      </c>
      <c r="B78" s="1325" t="s">
        <v>801</v>
      </c>
      <c r="C78" s="1325"/>
      <c r="D78" s="1325"/>
      <c r="E78" s="1325"/>
      <c r="F78" s="1325"/>
      <c r="G78" s="1325"/>
      <c r="H78" s="1325"/>
      <c r="I78" s="1325"/>
      <c r="J78" s="1325"/>
      <c r="K78" s="1325"/>
      <c r="L78" s="1325"/>
      <c r="M78" s="1325"/>
      <c r="N78" s="1325"/>
      <c r="O78" s="1325"/>
      <c r="P78" s="1325"/>
      <c r="Q78" s="1325"/>
      <c r="R78" s="1325"/>
      <c r="S78" s="1325"/>
      <c r="T78" s="1325"/>
      <c r="U78" s="1325"/>
      <c r="V78" s="1325"/>
      <c r="W78" s="1325"/>
      <c r="X78" s="1325"/>
      <c r="Y78" s="1325"/>
      <c r="Z78" s="1325"/>
      <c r="AA78" s="1325"/>
      <c r="AB78" s="1325"/>
      <c r="AC78" s="1325"/>
      <c r="AD78" s="1325"/>
      <c r="AE78" s="496"/>
      <c r="AG78" s="507"/>
      <c r="AH78" s="488"/>
      <c r="AI78" s="488"/>
    </row>
    <row r="79" spans="1:35" s="491" customFormat="1">
      <c r="A79" s="488"/>
      <c r="B79" s="488"/>
      <c r="C79" s="488"/>
      <c r="D79" s="488"/>
      <c r="E79" s="392"/>
      <c r="F79" s="496"/>
      <c r="G79" s="496"/>
      <c r="H79" s="391"/>
      <c r="I79" s="488"/>
      <c r="J79" s="488"/>
      <c r="K79" s="391"/>
      <c r="L79" s="488"/>
      <c r="M79" s="488"/>
      <c r="N79" s="392"/>
      <c r="O79" s="496"/>
      <c r="P79" s="496"/>
      <c r="Q79" s="392"/>
      <c r="R79" s="496"/>
      <c r="S79" s="496"/>
      <c r="T79" s="391"/>
      <c r="U79" s="488"/>
      <c r="V79" s="488"/>
      <c r="W79" s="391"/>
      <c r="X79" s="488"/>
      <c r="Y79" s="488"/>
      <c r="Z79" s="488"/>
      <c r="AA79" s="488"/>
      <c r="AB79" s="488"/>
      <c r="AC79" s="488"/>
      <c r="AD79" s="488"/>
      <c r="AE79" s="488"/>
      <c r="AF79" s="488"/>
      <c r="AG79" s="488"/>
      <c r="AH79" s="488"/>
      <c r="AI79" s="488"/>
    </row>
    <row r="80" spans="1:35" s="491" customFormat="1">
      <c r="A80" s="488"/>
      <c r="B80" s="488"/>
      <c r="C80" s="488"/>
      <c r="D80" s="488"/>
      <c r="E80" s="392"/>
      <c r="F80" s="496"/>
      <c r="G80" s="496"/>
      <c r="H80" s="391"/>
      <c r="I80" s="488"/>
      <c r="J80" s="488"/>
      <c r="K80" s="391"/>
      <c r="L80" s="488"/>
      <c r="M80" s="488"/>
      <c r="N80" s="392"/>
      <c r="O80" s="496"/>
      <c r="P80" s="496"/>
      <c r="Q80" s="392"/>
      <c r="R80" s="496"/>
      <c r="S80" s="496"/>
      <c r="T80" s="391"/>
      <c r="U80" s="488"/>
      <c r="V80" s="488"/>
      <c r="W80" s="391"/>
      <c r="X80" s="488"/>
      <c r="Y80" s="488"/>
      <c r="Z80" s="488"/>
      <c r="AA80" s="488"/>
      <c r="AB80" s="488"/>
      <c r="AC80" s="488"/>
      <c r="AD80" s="488"/>
      <c r="AE80" s="488"/>
      <c r="AF80" s="488"/>
      <c r="AG80" s="488"/>
      <c r="AH80" s="488"/>
      <c r="AI80" s="488"/>
    </row>
    <row r="81" spans="5:26" ht="6.95" customHeight="1">
      <c r="E81" s="392"/>
      <c r="F81" s="496"/>
      <c r="G81" s="496"/>
      <c r="N81" s="392"/>
      <c r="O81" s="496"/>
      <c r="P81" s="496"/>
      <c r="Q81" s="392"/>
      <c r="R81" s="496"/>
      <c r="S81" s="496"/>
      <c r="Z81" s="488"/>
    </row>
    <row r="82" spans="5:26">
      <c r="E82" s="392"/>
      <c r="F82" s="496"/>
      <c r="G82" s="496"/>
      <c r="N82" s="392"/>
      <c r="O82" s="496"/>
      <c r="P82" s="496"/>
      <c r="Q82" s="392"/>
      <c r="R82" s="496"/>
      <c r="S82" s="496"/>
      <c r="Z82" s="488"/>
    </row>
    <row r="83" spans="5:26" ht="15" customHeight="1">
      <c r="E83" s="392"/>
      <c r="F83" s="496"/>
      <c r="G83" s="496"/>
      <c r="N83" s="392"/>
      <c r="O83" s="496"/>
      <c r="P83" s="496"/>
      <c r="Q83" s="392"/>
      <c r="R83" s="496"/>
      <c r="S83" s="496"/>
      <c r="Z83" s="488"/>
    </row>
    <row r="84" spans="5:26">
      <c r="E84" s="392"/>
      <c r="F84" s="496"/>
      <c r="G84" s="496"/>
      <c r="N84" s="392"/>
      <c r="O84" s="496"/>
      <c r="P84" s="496"/>
      <c r="Q84" s="392"/>
      <c r="R84" s="496"/>
      <c r="S84" s="496"/>
      <c r="Z84" s="488"/>
    </row>
    <row r="85" spans="5:26">
      <c r="E85" s="392"/>
      <c r="F85" s="496"/>
      <c r="G85" s="496"/>
      <c r="N85" s="392"/>
      <c r="O85" s="496"/>
      <c r="P85" s="496"/>
      <c r="Q85" s="392"/>
      <c r="R85" s="496"/>
      <c r="S85" s="496"/>
      <c r="Z85" s="488"/>
    </row>
    <row r="86" spans="5:26">
      <c r="E86" s="392"/>
      <c r="F86" s="496"/>
      <c r="G86" s="496"/>
      <c r="N86" s="392"/>
      <c r="O86" s="496"/>
      <c r="P86" s="496"/>
      <c r="Q86" s="392"/>
      <c r="R86" s="496"/>
      <c r="S86" s="496"/>
      <c r="Z86" s="488"/>
    </row>
    <row r="87" spans="5:26">
      <c r="E87" s="392"/>
      <c r="F87" s="496"/>
      <c r="G87" s="496"/>
      <c r="N87" s="392"/>
      <c r="O87" s="496"/>
      <c r="P87" s="496"/>
      <c r="Q87" s="392"/>
      <c r="R87" s="496"/>
      <c r="S87" s="496"/>
      <c r="Z87" s="488"/>
    </row>
    <row r="88" spans="5:26">
      <c r="E88" s="392"/>
      <c r="F88" s="496"/>
      <c r="G88" s="496"/>
      <c r="N88" s="392"/>
      <c r="O88" s="496"/>
      <c r="P88" s="496"/>
      <c r="Q88" s="392"/>
      <c r="R88" s="496"/>
      <c r="S88" s="496"/>
      <c r="Z88" s="488"/>
    </row>
    <row r="89" spans="5:26">
      <c r="E89" s="392"/>
      <c r="F89" s="496"/>
      <c r="G89" s="496"/>
      <c r="N89" s="392"/>
      <c r="O89" s="496"/>
      <c r="P89" s="496"/>
      <c r="Q89" s="392"/>
      <c r="R89" s="496"/>
      <c r="S89" s="496"/>
      <c r="Z89" s="488"/>
    </row>
    <row r="90" spans="5:26">
      <c r="E90" s="392"/>
      <c r="F90" s="496"/>
      <c r="G90" s="496"/>
      <c r="N90" s="392"/>
      <c r="O90" s="496"/>
      <c r="P90" s="496"/>
      <c r="Q90" s="392"/>
      <c r="R90" s="496"/>
      <c r="S90" s="496"/>
      <c r="Z90" s="488"/>
    </row>
    <row r="91" spans="5:26">
      <c r="E91" s="392"/>
      <c r="F91" s="496"/>
      <c r="G91" s="496"/>
      <c r="N91" s="392"/>
      <c r="O91" s="496"/>
      <c r="P91" s="496"/>
      <c r="Q91" s="392"/>
      <c r="R91" s="496"/>
      <c r="S91" s="496"/>
      <c r="Z91" s="488"/>
    </row>
    <row r="92" spans="5:26">
      <c r="E92" s="392"/>
      <c r="F92" s="496"/>
      <c r="G92" s="496"/>
      <c r="N92" s="392"/>
      <c r="O92" s="496"/>
      <c r="P92" s="496"/>
      <c r="Q92" s="392"/>
      <c r="R92" s="496"/>
      <c r="S92" s="496"/>
      <c r="Z92" s="488"/>
    </row>
    <row r="93" spans="5:26">
      <c r="E93" s="392"/>
      <c r="F93" s="496"/>
      <c r="G93" s="496"/>
      <c r="N93" s="392"/>
      <c r="O93" s="496"/>
      <c r="P93" s="496"/>
      <c r="Q93" s="392"/>
      <c r="R93" s="496"/>
      <c r="S93" s="496"/>
      <c r="Z93" s="488"/>
    </row>
    <row r="94" spans="5:26">
      <c r="E94" s="392"/>
      <c r="F94" s="496"/>
      <c r="G94" s="496"/>
      <c r="N94" s="392"/>
      <c r="O94" s="496"/>
      <c r="P94" s="496"/>
      <c r="Q94" s="392"/>
      <c r="R94" s="496"/>
      <c r="S94" s="496"/>
      <c r="Z94" s="488"/>
    </row>
    <row r="95" spans="5:26">
      <c r="E95" s="392"/>
      <c r="F95" s="496"/>
      <c r="G95" s="496"/>
      <c r="N95" s="392"/>
      <c r="O95" s="496"/>
      <c r="P95" s="496"/>
      <c r="Q95" s="392"/>
      <c r="R95" s="496"/>
      <c r="S95" s="496"/>
      <c r="Z95" s="488"/>
    </row>
    <row r="96" spans="5:26">
      <c r="E96" s="392"/>
      <c r="F96" s="496"/>
      <c r="G96" s="496"/>
      <c r="N96" s="392"/>
      <c r="O96" s="496"/>
      <c r="P96" s="496"/>
      <c r="Q96" s="392"/>
      <c r="R96" s="496"/>
      <c r="S96" s="496"/>
      <c r="Z96" s="488"/>
    </row>
    <row r="97" spans="5:26">
      <c r="E97" s="392"/>
      <c r="F97" s="496"/>
      <c r="G97" s="496"/>
      <c r="N97" s="392"/>
      <c r="O97" s="496"/>
      <c r="P97" s="496"/>
      <c r="Q97" s="392"/>
      <c r="R97" s="496"/>
      <c r="S97" s="496"/>
      <c r="Z97" s="488"/>
    </row>
    <row r="98" spans="5:26">
      <c r="E98" s="392"/>
      <c r="F98" s="496"/>
      <c r="G98" s="496"/>
      <c r="N98" s="392"/>
      <c r="O98" s="496"/>
      <c r="P98" s="496"/>
      <c r="Q98" s="392"/>
      <c r="R98" s="496"/>
      <c r="S98" s="496"/>
      <c r="Z98" s="488"/>
    </row>
    <row r="99" spans="5:26">
      <c r="E99" s="392"/>
      <c r="F99" s="496"/>
      <c r="G99" s="496"/>
      <c r="N99" s="392"/>
      <c r="O99" s="496"/>
      <c r="Q99" s="392"/>
      <c r="R99" s="496"/>
      <c r="S99" s="496"/>
      <c r="Z99" s="488"/>
    </row>
    <row r="100" spans="5:26">
      <c r="E100" s="392"/>
      <c r="F100" s="496"/>
      <c r="G100" s="496"/>
      <c r="N100" s="392"/>
      <c r="O100" s="496"/>
      <c r="Q100" s="392"/>
      <c r="R100" s="496"/>
      <c r="S100" s="496"/>
      <c r="Z100" s="488"/>
    </row>
    <row r="101" spans="5:26">
      <c r="E101" s="392"/>
      <c r="F101" s="496"/>
      <c r="G101" s="496"/>
      <c r="N101" s="392"/>
      <c r="O101" s="496"/>
      <c r="Q101" s="392"/>
      <c r="R101" s="496"/>
      <c r="S101" s="496"/>
      <c r="Z101" s="488"/>
    </row>
    <row r="102" spans="5:26">
      <c r="E102" s="392"/>
      <c r="F102" s="496"/>
      <c r="G102" s="496"/>
      <c r="N102" s="392"/>
      <c r="O102" s="496"/>
      <c r="Q102" s="392"/>
      <c r="R102" s="496"/>
      <c r="S102" s="496"/>
      <c r="Z102" s="488"/>
    </row>
    <row r="103" spans="5:26">
      <c r="E103" s="392"/>
      <c r="F103" s="496"/>
      <c r="G103" s="496"/>
      <c r="N103" s="392"/>
      <c r="O103" s="496"/>
      <c r="Q103" s="392"/>
      <c r="R103" s="496"/>
      <c r="S103" s="496"/>
      <c r="Z103" s="488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scale="85" fitToPage="1" hiddenColumns="1">
      <selection activeCell="AM30" sqref="AM30:AM32"/>
      <pageMargins left="0.25" right="0.25" top="0.5" bottom="0.5" header="0.3" footer="0.3"/>
      <printOptions horizontalCentered="1"/>
      <pageSetup scale="5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5" fitToPage="1" hiddenColumns="1">
      <selection activeCell="AM30" sqref="AM30:AM32"/>
      <pageMargins left="0.25" right="0.25" top="0.5" bottom="0.5" header="0.3" footer="0.3"/>
      <printOptions horizontalCentered="1"/>
      <pageSetup scale="5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85" fitToPage="1" printArea="1" hiddenColumns="1">
      <selection activeCell="AC3" sqref="AC1:AS1048576"/>
      <pageMargins left="0.25" right="0.25" top="0.5" bottom="0.5" header="0.3" footer="0.3"/>
      <printOptions horizontalCentered="1"/>
      <pageSetup scale="5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 topLeftCell="A4">
      <selection sqref="A1:AS1"/>
      <pageMargins left="0.25" right="0.25" top="0.5" bottom="0.5" header="0.3" footer="0.3"/>
      <printOptions horizontalCentered="1"/>
      <pageSetup scale="61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printArea="1" hiddenRows="1" hiddenColumns="1" topLeftCell="A16">
      <selection activeCell="C54" sqref="C54"/>
      <pageMargins left="0.25" right="0.25" top="0.5" bottom="0.5" header="0.3" footer="0.3"/>
      <printOptions horizontalCentered="1"/>
      <pageSetup scale="61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5">
    <mergeCell ref="B78:AD78"/>
    <mergeCell ref="A1:AE1"/>
    <mergeCell ref="A2:AE2"/>
    <mergeCell ref="AA4:AD4"/>
    <mergeCell ref="E4:Y4"/>
  </mergeCells>
  <hyperlinks>
    <hyperlink ref="A1:AE1" location="'Table of Contents'!A1" display="The Allstate Corporation"/>
  </hyperlinks>
  <printOptions horizontalCentered="1"/>
  <pageMargins left="0.25" right="0.25" top="0.5" bottom="0.5" header="0.3" footer="0.3"/>
  <pageSetup scale="62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autoPageBreaks="0" fitToPage="1"/>
  </sheetPr>
  <dimension ref="A1:BJ95"/>
  <sheetViews>
    <sheetView workbookViewId="0">
      <selection sqref="A1:AD1"/>
    </sheetView>
  </sheetViews>
  <sheetFormatPr defaultColWidth="9.140625" defaultRowHeight="12.75"/>
  <cols>
    <col min="1" max="2" width="2.42578125" style="488" customWidth="1"/>
    <col min="3" max="3" width="45.85546875" style="488" customWidth="1"/>
    <col min="4" max="5" width="2.42578125" style="488" customWidth="1"/>
    <col min="6" max="6" width="10" style="488" customWidth="1"/>
    <col min="7" max="7" width="2.42578125" style="488" customWidth="1"/>
    <col min="8" max="8" width="2.42578125" style="391" customWidth="1"/>
    <col min="9" max="9" width="10" style="488" customWidth="1"/>
    <col min="10" max="10" width="2.42578125" style="488" customWidth="1"/>
    <col min="11" max="11" width="3.140625" style="391" customWidth="1"/>
    <col min="12" max="12" width="10" style="488" customWidth="1"/>
    <col min="13" max="13" width="2.42578125" style="488" customWidth="1"/>
    <col min="14" max="14" width="3.140625" style="391" customWidth="1"/>
    <col min="15" max="15" width="10" style="488" customWidth="1"/>
    <col min="16" max="16" width="2.42578125" style="488" customWidth="1"/>
    <col min="17" max="17" width="3.140625" style="391" customWidth="1"/>
    <col min="18" max="18" width="10" style="488" customWidth="1"/>
    <col min="19" max="19" width="2.42578125" style="488" customWidth="1"/>
    <col min="20" max="20" width="3.140625" style="391" customWidth="1"/>
    <col min="21" max="21" width="10" style="488" customWidth="1"/>
    <col min="22" max="22" width="2.42578125" style="488" customWidth="1"/>
    <col min="23" max="23" width="3.140625" style="391" customWidth="1"/>
    <col min="24" max="24" width="10" style="488" customWidth="1"/>
    <col min="25" max="25" width="2.42578125" style="488" customWidth="1"/>
    <col min="26" max="26" width="3.140625" style="391" customWidth="1"/>
    <col min="27" max="27" width="10" style="488" customWidth="1"/>
    <col min="28" max="28" width="2.42578125" style="488" customWidth="1"/>
    <col min="29" max="29" width="2.42578125" style="391" customWidth="1"/>
    <col min="30" max="30" width="10" style="488" customWidth="1"/>
    <col min="31" max="31" width="2.42578125" style="488" customWidth="1"/>
    <col min="32" max="32" width="2.42578125" style="391" customWidth="1"/>
    <col min="33" max="33" width="10" style="488" customWidth="1"/>
    <col min="34" max="34" width="2.42578125" style="496" customWidth="1"/>
    <col min="35" max="35" width="2.42578125" style="391" customWidth="1"/>
    <col min="36" max="36" width="10" style="488" customWidth="1"/>
    <col min="37" max="37" width="2.42578125" style="488" customWidth="1"/>
    <col min="38" max="38" width="2.42578125" style="391" customWidth="1"/>
    <col min="39" max="39" width="10" style="488" customWidth="1"/>
    <col min="40" max="40" width="2.42578125" style="496" customWidth="1"/>
    <col min="41" max="41" width="3.28515625" style="391" customWidth="1"/>
    <col min="42" max="42" width="10" style="488" customWidth="1"/>
    <col min="43" max="43" width="2.42578125" style="488" customWidth="1"/>
    <col min="44" max="44" width="3.28515625" style="391" customWidth="1"/>
    <col min="45" max="45" width="10" style="488" customWidth="1"/>
    <col min="46" max="47" width="2.42578125" style="496" customWidth="1"/>
    <col min="48" max="48" width="10.42578125" style="488" bestFit="1" customWidth="1"/>
    <col min="49" max="49" width="2.42578125" style="488" customWidth="1"/>
    <col min="50" max="50" width="2" style="496" customWidth="1"/>
    <col min="51" max="51" width="7.42578125" style="488" customWidth="1"/>
    <col min="52" max="53" width="2.42578125" style="488" customWidth="1"/>
    <col min="54" max="54" width="7.42578125" style="488" customWidth="1"/>
    <col min="55" max="56" width="2.42578125" style="488" customWidth="1"/>
    <col min="57" max="57" width="7.42578125" style="488" customWidth="1"/>
    <col min="58" max="58" width="2.42578125" style="488" customWidth="1"/>
    <col min="59" max="59" width="2.42578125" style="391" customWidth="1"/>
    <col min="60" max="60" width="7.42578125" style="488" customWidth="1"/>
    <col min="61" max="61" width="2.42578125" style="488" customWidth="1"/>
    <col min="62" max="62" width="2.42578125" style="391" customWidth="1"/>
    <col min="63" max="63" width="7.42578125" style="488" customWidth="1"/>
    <col min="64" max="64" width="2.140625" style="488" customWidth="1"/>
    <col min="65" max="65" width="7.42578125" style="488" customWidth="1"/>
    <col min="66" max="66" width="9.140625" style="488"/>
    <col min="67" max="67" width="7.42578125" style="488" customWidth="1"/>
    <col min="68" max="16384" width="9.140625" style="488"/>
  </cols>
  <sheetData>
    <row r="1" spans="1:62" s="1000" customFormat="1" ht="15.75">
      <c r="A1" s="1323" t="s">
        <v>751</v>
      </c>
      <c r="B1" s="1323"/>
      <c r="C1" s="1323"/>
      <c r="D1" s="1323"/>
      <c r="E1" s="1323"/>
      <c r="F1" s="1323"/>
      <c r="G1" s="1323"/>
      <c r="H1" s="1323"/>
      <c r="I1" s="1323"/>
      <c r="J1" s="1323"/>
      <c r="K1" s="1323"/>
      <c r="L1" s="1323"/>
      <c r="M1" s="1323"/>
      <c r="N1" s="1323"/>
      <c r="O1" s="1323"/>
      <c r="P1" s="1323"/>
      <c r="Q1" s="1323"/>
      <c r="R1" s="1323"/>
      <c r="S1" s="1323"/>
      <c r="T1" s="1323"/>
      <c r="U1" s="1323"/>
      <c r="V1" s="1323"/>
      <c r="W1" s="1323"/>
      <c r="X1" s="1323"/>
      <c r="Y1" s="1323"/>
      <c r="Z1" s="1323"/>
      <c r="AA1" s="1323"/>
      <c r="AB1" s="1323"/>
      <c r="AC1" s="1323"/>
      <c r="AD1" s="1323"/>
      <c r="AE1" s="985"/>
      <c r="AG1" s="476"/>
    </row>
    <row r="2" spans="1:62" s="1000" customFormat="1" ht="15.75">
      <c r="A2" s="1323" t="s">
        <v>776</v>
      </c>
      <c r="B2" s="1323"/>
      <c r="C2" s="1323"/>
      <c r="D2" s="1323"/>
      <c r="E2" s="1323"/>
      <c r="F2" s="1323"/>
      <c r="G2" s="1323"/>
      <c r="H2" s="1323"/>
      <c r="I2" s="1323"/>
      <c r="J2" s="1323"/>
      <c r="K2" s="1323"/>
      <c r="L2" s="1323"/>
      <c r="M2" s="1323"/>
      <c r="N2" s="1323"/>
      <c r="O2" s="1323"/>
      <c r="P2" s="1323"/>
      <c r="Q2" s="1323"/>
      <c r="R2" s="1323"/>
      <c r="S2" s="1323"/>
      <c r="T2" s="1323"/>
      <c r="U2" s="1323"/>
      <c r="V2" s="1323"/>
      <c r="W2" s="1323"/>
      <c r="X2" s="1323"/>
      <c r="Y2" s="1323"/>
      <c r="Z2" s="1323"/>
      <c r="AA2" s="1323"/>
      <c r="AB2" s="1323"/>
      <c r="AC2" s="1323"/>
      <c r="AD2" s="1323"/>
    </row>
    <row r="3" spans="1:62">
      <c r="A3" s="1326"/>
      <c r="B3" s="1326"/>
      <c r="C3" s="1326"/>
      <c r="D3" s="1326"/>
      <c r="E3" s="1326"/>
      <c r="F3" s="1326"/>
      <c r="G3" s="1326"/>
      <c r="H3" s="1326"/>
      <c r="I3" s="1326"/>
      <c r="J3" s="1326"/>
      <c r="K3" s="1326"/>
      <c r="L3" s="1326"/>
      <c r="M3" s="1326"/>
      <c r="N3" s="1326"/>
      <c r="O3" s="1326"/>
      <c r="P3" s="1326"/>
      <c r="Q3" s="1326"/>
      <c r="R3" s="1326"/>
      <c r="S3" s="1326"/>
      <c r="T3" s="1326"/>
      <c r="U3" s="1326"/>
      <c r="V3" s="1326"/>
      <c r="W3" s="1326"/>
      <c r="X3" s="1326"/>
      <c r="Y3" s="1326"/>
      <c r="Z3" s="1326"/>
      <c r="AA3" s="1326"/>
      <c r="AB3" s="1326"/>
      <c r="AC3" s="1326"/>
      <c r="AD3" s="1326"/>
      <c r="AF3" s="488"/>
      <c r="AH3" s="488"/>
      <c r="AI3" s="488"/>
      <c r="AL3" s="488"/>
      <c r="AN3" s="488"/>
      <c r="AO3" s="488"/>
      <c r="AR3" s="488"/>
      <c r="AT3" s="488"/>
      <c r="AU3" s="488"/>
      <c r="AX3" s="488"/>
      <c r="BG3" s="488"/>
      <c r="BJ3" s="488"/>
    </row>
    <row r="4" spans="1:62" ht="15" customHeight="1">
      <c r="A4" s="412" t="s">
        <v>168</v>
      </c>
      <c r="B4" s="491"/>
      <c r="C4" s="411"/>
      <c r="D4" s="411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Z4" s="496"/>
      <c r="AA4" s="1324" t="s">
        <v>14</v>
      </c>
      <c r="AB4" s="1324"/>
      <c r="AC4" s="1324"/>
      <c r="AD4" s="1324"/>
      <c r="AF4" s="488"/>
      <c r="AH4" s="488"/>
      <c r="AI4" s="488"/>
      <c r="AL4" s="488"/>
      <c r="AN4" s="488"/>
      <c r="AO4" s="488"/>
      <c r="AR4" s="488"/>
      <c r="AT4" s="488"/>
      <c r="AU4" s="488"/>
      <c r="AX4" s="488"/>
      <c r="BG4" s="488"/>
      <c r="BJ4" s="488"/>
    </row>
    <row r="5" spans="1:62">
      <c r="A5" s="491"/>
      <c r="B5" s="491"/>
      <c r="C5" s="411"/>
      <c r="D5" s="493"/>
      <c r="E5" s="506"/>
      <c r="F5" s="506"/>
      <c r="G5" s="506"/>
      <c r="H5" s="506"/>
      <c r="I5" s="506"/>
      <c r="J5" s="506"/>
      <c r="K5" s="506"/>
      <c r="L5" s="506"/>
      <c r="M5" s="506"/>
      <c r="N5" s="506"/>
      <c r="O5" s="506"/>
      <c r="P5" s="506"/>
      <c r="Q5" s="506"/>
      <c r="R5" s="506"/>
      <c r="S5" s="506"/>
      <c r="T5" s="506"/>
      <c r="U5" s="506"/>
      <c r="V5" s="506"/>
      <c r="W5" s="506"/>
      <c r="X5" s="506"/>
      <c r="Y5" s="490"/>
      <c r="Z5" s="496"/>
      <c r="AA5" s="499"/>
      <c r="AB5" s="491"/>
      <c r="AC5" s="496"/>
      <c r="AD5" s="499"/>
      <c r="AF5" s="488"/>
      <c r="AH5" s="488"/>
      <c r="AI5" s="488"/>
      <c r="AL5" s="488"/>
      <c r="AN5" s="488"/>
      <c r="AO5" s="488"/>
      <c r="AR5" s="488"/>
      <c r="AT5" s="488"/>
      <c r="AU5" s="488"/>
      <c r="AX5" s="488"/>
      <c r="BG5" s="488"/>
      <c r="BJ5" s="488"/>
    </row>
    <row r="6" spans="1:62">
      <c r="A6" s="491"/>
      <c r="B6" s="491"/>
      <c r="C6" s="493"/>
      <c r="D6" s="493"/>
      <c r="E6" s="1074"/>
      <c r="F6" s="796" t="s">
        <v>17</v>
      </c>
      <c r="G6" s="890"/>
      <c r="H6" s="550"/>
      <c r="I6" s="538" t="s">
        <v>18</v>
      </c>
      <c r="J6" s="538"/>
      <c r="K6" s="550"/>
      <c r="L6" s="538" t="s">
        <v>19</v>
      </c>
      <c r="M6" s="538"/>
      <c r="N6" s="550"/>
      <c r="O6" s="538" t="s">
        <v>16</v>
      </c>
      <c r="P6" s="538"/>
      <c r="Q6" s="889"/>
      <c r="R6" s="796" t="s">
        <v>17</v>
      </c>
      <c r="S6" s="890"/>
      <c r="T6" s="550"/>
      <c r="U6" s="538" t="s">
        <v>18</v>
      </c>
      <c r="V6" s="514"/>
      <c r="W6" s="550"/>
      <c r="X6" s="538" t="s">
        <v>19</v>
      </c>
      <c r="Y6" s="514"/>
      <c r="Z6" s="496"/>
      <c r="AA6" s="514" t="s">
        <v>17</v>
      </c>
      <c r="AB6" s="491"/>
      <c r="AC6" s="496"/>
      <c r="AD6" s="538" t="s">
        <v>17</v>
      </c>
      <c r="AF6" s="488"/>
      <c r="AH6" s="488"/>
      <c r="AI6" s="488"/>
      <c r="AL6" s="488"/>
      <c r="AN6" s="488"/>
      <c r="AO6" s="488"/>
      <c r="AR6" s="488"/>
      <c r="AT6" s="488"/>
      <c r="AU6" s="488"/>
      <c r="AX6" s="488"/>
      <c r="BG6" s="488"/>
      <c r="BJ6" s="488"/>
    </row>
    <row r="7" spans="1:62">
      <c r="A7" s="491"/>
      <c r="B7" s="491"/>
      <c r="C7" s="493"/>
      <c r="D7" s="493"/>
      <c r="E7" s="1075"/>
      <c r="F7" s="1208">
        <v>2018</v>
      </c>
      <c r="G7" s="892"/>
      <c r="H7" s="550"/>
      <c r="I7" s="1209">
        <v>2018</v>
      </c>
      <c r="J7" s="538"/>
      <c r="K7" s="550"/>
      <c r="L7" s="1209">
        <v>2018</v>
      </c>
      <c r="M7" s="538"/>
      <c r="N7" s="550"/>
      <c r="O7" s="1208">
        <v>2017</v>
      </c>
      <c r="P7" s="538"/>
      <c r="Q7" s="891"/>
      <c r="R7" s="1209">
        <v>2017</v>
      </c>
      <c r="S7" s="892"/>
      <c r="T7" s="550"/>
      <c r="U7" s="1209">
        <v>2017</v>
      </c>
      <c r="V7" s="514"/>
      <c r="W7" s="550"/>
      <c r="X7" s="1209">
        <v>2017</v>
      </c>
      <c r="Y7" s="514"/>
      <c r="Z7" s="496"/>
      <c r="AA7" s="1208">
        <v>2018</v>
      </c>
      <c r="AB7" s="491"/>
      <c r="AC7" s="496"/>
      <c r="AD7" s="1209">
        <v>2017</v>
      </c>
      <c r="AF7" s="488"/>
      <c r="AH7" s="488"/>
      <c r="AI7" s="488"/>
      <c r="AL7" s="488"/>
      <c r="AN7" s="488"/>
      <c r="AO7" s="488"/>
      <c r="AR7" s="488"/>
      <c r="AT7" s="488"/>
      <c r="AU7" s="488"/>
      <c r="AX7" s="488"/>
      <c r="BG7" s="488"/>
      <c r="BJ7" s="488"/>
    </row>
    <row r="8" spans="1:62" s="491" customFormat="1" ht="12">
      <c r="A8" s="497"/>
      <c r="B8" s="497"/>
      <c r="C8" s="498"/>
      <c r="D8" s="498"/>
      <c r="E8" s="1076"/>
      <c r="F8" s="490"/>
      <c r="G8" s="877"/>
      <c r="H8" s="523"/>
      <c r="I8" s="540"/>
      <c r="J8" s="524"/>
      <c r="K8" s="523"/>
      <c r="L8" s="540"/>
      <c r="M8" s="524"/>
      <c r="N8" s="523"/>
      <c r="O8" s="490"/>
      <c r="P8" s="524"/>
      <c r="Q8" s="872"/>
      <c r="R8" s="540"/>
      <c r="S8" s="877"/>
      <c r="T8" s="523"/>
      <c r="U8" s="540"/>
      <c r="V8" s="499"/>
      <c r="W8" s="523"/>
      <c r="X8" s="540"/>
      <c r="Y8" s="499"/>
      <c r="Z8" s="499"/>
      <c r="AA8" s="490"/>
      <c r="AC8" s="499"/>
      <c r="AD8" s="540"/>
    </row>
    <row r="9" spans="1:62" s="491" customFormat="1" ht="12">
      <c r="A9" s="497" t="s">
        <v>429</v>
      </c>
      <c r="B9" s="497"/>
      <c r="C9" s="498"/>
      <c r="D9" s="498"/>
      <c r="E9" s="1076"/>
      <c r="F9" s="490"/>
      <c r="G9" s="877"/>
      <c r="H9" s="523"/>
      <c r="I9" s="540"/>
      <c r="J9" s="524"/>
      <c r="K9" s="523"/>
      <c r="L9" s="540"/>
      <c r="M9" s="524"/>
      <c r="N9" s="523"/>
      <c r="O9" s="490"/>
      <c r="P9" s="524"/>
      <c r="Q9" s="872"/>
      <c r="R9" s="540"/>
      <c r="S9" s="877"/>
      <c r="T9" s="523"/>
      <c r="U9" s="540"/>
      <c r="V9" s="499"/>
      <c r="W9" s="523"/>
      <c r="X9" s="540"/>
      <c r="Y9" s="499"/>
      <c r="Z9" s="499"/>
      <c r="AA9" s="490"/>
      <c r="AC9" s="499"/>
      <c r="AD9" s="540"/>
    </row>
    <row r="10" spans="1:62" s="491" customFormat="1" ht="12">
      <c r="A10" s="487"/>
      <c r="B10" s="487" t="s">
        <v>402</v>
      </c>
      <c r="C10" s="381"/>
      <c r="D10" s="381"/>
      <c r="E10" s="1192" t="s">
        <v>21</v>
      </c>
      <c r="F10" s="515">
        <v>5357</v>
      </c>
      <c r="G10" s="873"/>
      <c r="H10" s="529" t="s">
        <v>21</v>
      </c>
      <c r="I10" s="515">
        <v>5211</v>
      </c>
      <c r="J10" s="515"/>
      <c r="K10" s="529" t="s">
        <v>21</v>
      </c>
      <c r="L10" s="515">
        <v>5151</v>
      </c>
      <c r="M10" s="515"/>
      <c r="N10" s="529" t="s">
        <v>21</v>
      </c>
      <c r="O10" s="539">
        <v>4956</v>
      </c>
      <c r="P10" s="515"/>
      <c r="Q10" s="882" t="s">
        <v>21</v>
      </c>
      <c r="R10" s="515">
        <v>5096</v>
      </c>
      <c r="S10" s="873"/>
      <c r="T10" s="529" t="s">
        <v>21</v>
      </c>
      <c r="U10" s="515">
        <v>4925</v>
      </c>
      <c r="V10" s="515"/>
      <c r="W10" s="529" t="s">
        <v>21</v>
      </c>
      <c r="X10" s="515">
        <v>4882</v>
      </c>
      <c r="Y10" s="515"/>
      <c r="Z10" s="260" t="s">
        <v>21</v>
      </c>
      <c r="AA10" s="539">
        <v>15719</v>
      </c>
      <c r="AB10" s="539"/>
      <c r="AC10" s="529" t="s">
        <v>21</v>
      </c>
      <c r="AD10" s="539">
        <v>14903</v>
      </c>
      <c r="AI10" s="499"/>
      <c r="AJ10" s="499"/>
    </row>
    <row r="11" spans="1:62" s="491" customFormat="1" ht="6" customHeight="1">
      <c r="A11" s="487"/>
      <c r="B11" s="487"/>
      <c r="C11" s="487"/>
      <c r="D11" s="487"/>
      <c r="E11" s="1067"/>
      <c r="F11" s="515"/>
      <c r="G11" s="914"/>
      <c r="H11" s="529"/>
      <c r="I11" s="515"/>
      <c r="J11" s="515"/>
      <c r="K11" s="529"/>
      <c r="L11" s="515"/>
      <c r="M11" s="515"/>
      <c r="N11" s="529"/>
      <c r="O11" s="515"/>
      <c r="P11" s="515"/>
      <c r="Q11" s="882"/>
      <c r="R11" s="515"/>
      <c r="S11" s="914"/>
      <c r="T11" s="529"/>
      <c r="U11" s="515"/>
      <c r="V11" s="515"/>
      <c r="W11" s="529"/>
      <c r="X11" s="515"/>
      <c r="Y11" s="515"/>
      <c r="Z11" s="529"/>
      <c r="AA11" s="515"/>
      <c r="AB11" s="539"/>
      <c r="AC11" s="529"/>
      <c r="AD11" s="515"/>
    </row>
    <row r="12" spans="1:62" s="491" customFormat="1" ht="12">
      <c r="A12" s="487"/>
      <c r="B12" s="487" t="s">
        <v>403</v>
      </c>
      <c r="C12" s="487"/>
      <c r="D12" s="487"/>
      <c r="E12" s="1192" t="s">
        <v>21</v>
      </c>
      <c r="F12" s="515">
        <v>5210</v>
      </c>
      <c r="G12" s="914"/>
      <c r="H12" s="529" t="s">
        <v>21</v>
      </c>
      <c r="I12" s="515">
        <v>5131</v>
      </c>
      <c r="J12" s="515"/>
      <c r="K12" s="529" t="s">
        <v>21</v>
      </c>
      <c r="L12" s="515">
        <v>5046</v>
      </c>
      <c r="M12" s="515"/>
      <c r="N12" s="529" t="s">
        <v>21</v>
      </c>
      <c r="O12" s="515">
        <v>5003</v>
      </c>
      <c r="P12" s="515"/>
      <c r="Q12" s="882" t="s">
        <v>21</v>
      </c>
      <c r="R12" s="515">
        <v>4950</v>
      </c>
      <c r="S12" s="914"/>
      <c r="T12" s="529" t="s">
        <v>21</v>
      </c>
      <c r="U12" s="515">
        <v>4884</v>
      </c>
      <c r="V12" s="515"/>
      <c r="W12" s="529" t="s">
        <v>21</v>
      </c>
      <c r="X12" s="515">
        <v>4839</v>
      </c>
      <c r="Y12" s="515"/>
      <c r="Z12" s="260" t="s">
        <v>21</v>
      </c>
      <c r="AA12" s="515">
        <v>15387</v>
      </c>
      <c r="AB12" s="539"/>
      <c r="AC12" s="529" t="s">
        <v>21</v>
      </c>
      <c r="AD12" s="515">
        <v>14673</v>
      </c>
    </row>
    <row r="13" spans="1:62" s="491" customFormat="1" ht="12">
      <c r="A13" s="487"/>
      <c r="B13" s="487" t="s">
        <v>753</v>
      </c>
      <c r="C13" s="487"/>
      <c r="D13" s="487"/>
      <c r="E13" s="1067"/>
      <c r="F13" s="515">
        <v>56</v>
      </c>
      <c r="G13" s="914"/>
      <c r="H13" s="529"/>
      <c r="I13" s="515">
        <v>56</v>
      </c>
      <c r="J13" s="515"/>
      <c r="K13" s="529"/>
      <c r="L13" s="515">
        <v>54</v>
      </c>
      <c r="M13" s="515"/>
      <c r="N13" s="529"/>
      <c r="O13" s="515">
        <v>53</v>
      </c>
      <c r="P13" s="515"/>
      <c r="Q13" s="882"/>
      <c r="R13" s="515">
        <v>54</v>
      </c>
      <c r="S13" s="914"/>
      <c r="T13" s="529"/>
      <c r="U13" s="515">
        <v>54</v>
      </c>
      <c r="V13" s="515"/>
      <c r="W13" s="529"/>
      <c r="X13" s="515">
        <v>53</v>
      </c>
      <c r="Y13" s="515"/>
      <c r="Z13" s="529"/>
      <c r="AA13" s="515">
        <v>166</v>
      </c>
      <c r="AB13" s="539"/>
      <c r="AC13" s="529"/>
      <c r="AD13" s="515">
        <v>161</v>
      </c>
    </row>
    <row r="14" spans="1:62" s="491" customFormat="1" ht="12">
      <c r="A14" s="487"/>
      <c r="B14" s="487" t="s">
        <v>404</v>
      </c>
      <c r="C14" s="487"/>
      <c r="D14" s="487"/>
      <c r="E14" s="1067"/>
      <c r="F14" s="521">
        <v>-3504</v>
      </c>
      <c r="G14" s="914"/>
      <c r="H14" s="529"/>
      <c r="I14" s="521">
        <v>-3437</v>
      </c>
      <c r="J14" s="521"/>
      <c r="K14" s="529"/>
      <c r="L14" s="521">
        <v>-3204</v>
      </c>
      <c r="M14" s="521"/>
      <c r="N14" s="529"/>
      <c r="O14" s="521">
        <v>-3289</v>
      </c>
      <c r="P14" s="521"/>
      <c r="Q14" s="882"/>
      <c r="R14" s="521">
        <v>-3455</v>
      </c>
      <c r="S14" s="914"/>
      <c r="T14" s="529"/>
      <c r="U14" s="521">
        <v>-3442</v>
      </c>
      <c r="V14" s="521"/>
      <c r="W14" s="529"/>
      <c r="X14" s="521">
        <v>-3224</v>
      </c>
      <c r="Y14" s="521"/>
      <c r="Z14" s="515"/>
      <c r="AA14" s="521">
        <v>-10145</v>
      </c>
      <c r="AB14" s="539"/>
      <c r="AC14" s="515"/>
      <c r="AD14" s="521">
        <v>-10121</v>
      </c>
    </row>
    <row r="15" spans="1:62" s="491" customFormat="1" ht="12">
      <c r="A15" s="503"/>
      <c r="B15" s="487" t="s">
        <v>323</v>
      </c>
      <c r="C15" s="487"/>
      <c r="D15" s="487"/>
      <c r="E15" s="1067"/>
      <c r="F15" s="515">
        <v>-1394</v>
      </c>
      <c r="G15" s="914"/>
      <c r="H15" s="529"/>
      <c r="I15" s="515">
        <v>-1392</v>
      </c>
      <c r="J15" s="515"/>
      <c r="K15" s="529"/>
      <c r="L15" s="515">
        <v>-1317</v>
      </c>
      <c r="M15" s="515"/>
      <c r="N15" s="529"/>
      <c r="O15" s="515">
        <v>-1363</v>
      </c>
      <c r="P15" s="515"/>
      <c r="Q15" s="882"/>
      <c r="R15" s="515">
        <v>-1288</v>
      </c>
      <c r="S15" s="914"/>
      <c r="T15" s="529"/>
      <c r="U15" s="515">
        <v>-1282</v>
      </c>
      <c r="V15" s="515"/>
      <c r="W15" s="529"/>
      <c r="X15" s="515">
        <v>-1216</v>
      </c>
      <c r="Y15" s="515"/>
      <c r="Z15" s="515"/>
      <c r="AA15" s="515">
        <v>-4103</v>
      </c>
      <c r="AB15" s="539"/>
      <c r="AC15" s="515"/>
      <c r="AD15" s="515">
        <v>-3786</v>
      </c>
    </row>
    <row r="16" spans="1:62" s="491" customFormat="1" thickBot="1">
      <c r="A16" s="503" t="s">
        <v>105</v>
      </c>
      <c r="B16" s="503"/>
      <c r="C16" s="503" t="s">
        <v>813</v>
      </c>
      <c r="D16" s="503"/>
      <c r="E16" s="1192" t="s">
        <v>21</v>
      </c>
      <c r="F16" s="542">
        <v>368</v>
      </c>
      <c r="G16" s="873"/>
      <c r="H16" s="529" t="s">
        <v>21</v>
      </c>
      <c r="I16" s="542">
        <v>358</v>
      </c>
      <c r="J16" s="259"/>
      <c r="K16" s="529" t="s">
        <v>21</v>
      </c>
      <c r="L16" s="542">
        <v>579</v>
      </c>
      <c r="M16" s="259"/>
      <c r="N16" s="529" t="s">
        <v>21</v>
      </c>
      <c r="O16" s="542">
        <v>404</v>
      </c>
      <c r="P16" s="259"/>
      <c r="Q16" s="882" t="s">
        <v>21</v>
      </c>
      <c r="R16" s="542">
        <v>261</v>
      </c>
      <c r="S16" s="873"/>
      <c r="T16" s="529" t="s">
        <v>21</v>
      </c>
      <c r="U16" s="542">
        <v>214</v>
      </c>
      <c r="V16" s="259"/>
      <c r="W16" s="529" t="s">
        <v>21</v>
      </c>
      <c r="X16" s="542">
        <v>452</v>
      </c>
      <c r="Y16" s="259"/>
      <c r="Z16" s="260" t="s">
        <v>21</v>
      </c>
      <c r="AA16" s="542">
        <v>1305</v>
      </c>
      <c r="AB16" s="539"/>
      <c r="AC16" s="529" t="s">
        <v>21</v>
      </c>
      <c r="AD16" s="542">
        <v>927</v>
      </c>
      <c r="AF16" s="410"/>
    </row>
    <row r="17" spans="1:31" s="491" customFormat="1" ht="6" customHeight="1" thickTop="1">
      <c r="A17" s="503"/>
      <c r="B17" s="503"/>
      <c r="C17" s="487"/>
      <c r="D17" s="487"/>
      <c r="E17" s="1076"/>
      <c r="F17" s="515"/>
      <c r="G17" s="873"/>
      <c r="H17" s="523"/>
      <c r="I17" s="515"/>
      <c r="J17" s="531"/>
      <c r="K17" s="523"/>
      <c r="L17" s="515"/>
      <c r="M17" s="531"/>
      <c r="N17" s="523"/>
      <c r="O17" s="515"/>
      <c r="P17" s="531"/>
      <c r="Q17" s="872"/>
      <c r="R17" s="515"/>
      <c r="S17" s="873"/>
      <c r="T17" s="523"/>
      <c r="U17" s="515"/>
      <c r="V17" s="531"/>
      <c r="W17" s="523"/>
      <c r="X17" s="515"/>
      <c r="Y17" s="531"/>
      <c r="Z17" s="523"/>
      <c r="AA17" s="515"/>
      <c r="AB17" s="530"/>
      <c r="AC17" s="523"/>
      <c r="AD17" s="515"/>
    </row>
    <row r="18" spans="1:31" s="491" customFormat="1" ht="12">
      <c r="A18" s="487"/>
      <c r="B18" s="487" t="s">
        <v>325</v>
      </c>
      <c r="C18" s="487"/>
      <c r="D18" s="487"/>
      <c r="E18" s="1076"/>
      <c r="F18" s="528">
        <v>67.2</v>
      </c>
      <c r="G18" s="893"/>
      <c r="H18" s="402"/>
      <c r="I18" s="528">
        <v>67</v>
      </c>
      <c r="J18" s="528"/>
      <c r="K18" s="402"/>
      <c r="L18" s="528">
        <v>63.5</v>
      </c>
      <c r="M18" s="528"/>
      <c r="N18" s="402"/>
      <c r="O18" s="528">
        <v>65.7</v>
      </c>
      <c r="P18" s="528"/>
      <c r="Q18" s="915"/>
      <c r="R18" s="528">
        <v>69.8</v>
      </c>
      <c r="S18" s="893"/>
      <c r="T18" s="402"/>
      <c r="U18" s="528">
        <v>70.5</v>
      </c>
      <c r="V18" s="528"/>
      <c r="W18" s="402"/>
      <c r="X18" s="528">
        <v>66.599999999999994</v>
      </c>
      <c r="Y18" s="528"/>
      <c r="Z18" s="522"/>
      <c r="AA18" s="528">
        <v>65.900000000000006</v>
      </c>
      <c r="AB18" s="409"/>
      <c r="AC18" s="522"/>
      <c r="AD18" s="528">
        <v>69</v>
      </c>
    </row>
    <row r="19" spans="1:31" s="491" customFormat="1" ht="12">
      <c r="A19" s="487"/>
      <c r="B19" s="481" t="s">
        <v>406</v>
      </c>
      <c r="E19" s="1076"/>
      <c r="F19" s="522">
        <v>2.2000000000000002</v>
      </c>
      <c r="G19" s="893"/>
      <c r="H19" s="523"/>
      <c r="I19" s="522">
        <v>3.1</v>
      </c>
      <c r="J19" s="522"/>
      <c r="K19" s="523"/>
      <c r="L19" s="522">
        <v>0</v>
      </c>
      <c r="M19" s="522"/>
      <c r="N19" s="523"/>
      <c r="O19" s="522">
        <v>0.7</v>
      </c>
      <c r="P19" s="522"/>
      <c r="Q19" s="872"/>
      <c r="R19" s="522">
        <v>7.3</v>
      </c>
      <c r="S19" s="893"/>
      <c r="T19" s="523"/>
      <c r="U19" s="522">
        <v>4.2</v>
      </c>
      <c r="V19" s="522"/>
      <c r="W19" s="523"/>
      <c r="X19" s="522">
        <v>1.4</v>
      </c>
      <c r="Y19" s="522"/>
      <c r="Z19" s="524"/>
      <c r="AA19" s="522">
        <v>1.8</v>
      </c>
      <c r="AB19" s="530"/>
      <c r="AC19" s="524"/>
      <c r="AD19" s="522">
        <v>4.4000000000000004</v>
      </c>
    </row>
    <row r="20" spans="1:31" s="491" customFormat="1" ht="12">
      <c r="A20" s="487"/>
      <c r="B20" s="481" t="s">
        <v>407</v>
      </c>
      <c r="E20" s="1076"/>
      <c r="F20" s="522">
        <v>-1.7999999999999998</v>
      </c>
      <c r="G20" s="893"/>
      <c r="H20" s="523"/>
      <c r="I20" s="522">
        <v>-2.9</v>
      </c>
      <c r="J20" s="522"/>
      <c r="K20" s="523"/>
      <c r="L20" s="522">
        <v>-1.5</v>
      </c>
      <c r="M20" s="522"/>
      <c r="N20" s="523"/>
      <c r="O20" s="522">
        <v>-3</v>
      </c>
      <c r="P20" s="522"/>
      <c r="Q20" s="872"/>
      <c r="R20" s="522">
        <v>-3.7</v>
      </c>
      <c r="S20" s="893"/>
      <c r="T20" s="523"/>
      <c r="U20" s="522">
        <v>-1.2</v>
      </c>
      <c r="V20" s="522"/>
      <c r="W20" s="523"/>
      <c r="X20" s="522">
        <v>-1.6</v>
      </c>
      <c r="Y20" s="522"/>
      <c r="Z20" s="524"/>
      <c r="AA20" s="522">
        <v>-2.0999999999999996</v>
      </c>
      <c r="AB20" s="530"/>
      <c r="AC20" s="524"/>
      <c r="AD20" s="522">
        <v>-2.2000000000000002</v>
      </c>
    </row>
    <row r="21" spans="1:31" s="491" customFormat="1" ht="12">
      <c r="A21" s="487"/>
      <c r="B21" s="487"/>
      <c r="C21" s="487" t="s">
        <v>357</v>
      </c>
      <c r="D21" s="487"/>
      <c r="E21" s="1076"/>
      <c r="F21" s="551">
        <v>66.8</v>
      </c>
      <c r="G21" s="893"/>
      <c r="H21" s="523"/>
      <c r="I21" s="551">
        <v>66.8</v>
      </c>
      <c r="J21" s="522"/>
      <c r="K21" s="523"/>
      <c r="L21" s="551">
        <v>65</v>
      </c>
      <c r="M21" s="522"/>
      <c r="N21" s="523"/>
      <c r="O21" s="551">
        <v>68</v>
      </c>
      <c r="P21" s="522"/>
      <c r="Q21" s="872"/>
      <c r="R21" s="551">
        <v>66.2</v>
      </c>
      <c r="S21" s="893"/>
      <c r="T21" s="523"/>
      <c r="U21" s="551">
        <v>67.5</v>
      </c>
      <c r="V21" s="522"/>
      <c r="W21" s="523"/>
      <c r="X21" s="551">
        <v>66.799999999999983</v>
      </c>
      <c r="Y21" s="522"/>
      <c r="Z21" s="524"/>
      <c r="AA21" s="551">
        <v>66.2</v>
      </c>
      <c r="AB21" s="530"/>
      <c r="AC21" s="524"/>
      <c r="AD21" s="551">
        <v>66.8</v>
      </c>
    </row>
    <row r="22" spans="1:31" s="491" customFormat="1" ht="6" customHeight="1">
      <c r="A22" s="487"/>
      <c r="B22" s="487"/>
      <c r="C22" s="487"/>
      <c r="D22" s="487"/>
      <c r="E22" s="1076"/>
      <c r="F22" s="522"/>
      <c r="G22" s="893"/>
      <c r="H22" s="523"/>
      <c r="I22" s="522"/>
      <c r="J22" s="522"/>
      <c r="K22" s="523"/>
      <c r="L22" s="522"/>
      <c r="M22" s="522"/>
      <c r="N22" s="523"/>
      <c r="O22" s="522"/>
      <c r="P22" s="522"/>
      <c r="Q22" s="872"/>
      <c r="R22" s="522"/>
      <c r="S22" s="893"/>
      <c r="T22" s="523"/>
      <c r="U22" s="522"/>
      <c r="V22" s="522"/>
      <c r="W22" s="523"/>
      <c r="X22" s="522"/>
      <c r="Y22" s="522"/>
      <c r="Z22" s="524"/>
      <c r="AA22" s="522"/>
      <c r="AB22" s="530"/>
      <c r="AC22" s="524"/>
      <c r="AD22" s="522"/>
    </row>
    <row r="23" spans="1:31" s="491" customFormat="1" ht="13.5">
      <c r="A23" s="487"/>
      <c r="B23" s="553" t="s">
        <v>802</v>
      </c>
      <c r="C23" s="487"/>
      <c r="D23" s="487"/>
      <c r="E23" s="1076"/>
      <c r="F23" s="522">
        <v>25.7</v>
      </c>
      <c r="G23" s="893"/>
      <c r="H23" s="402"/>
      <c r="I23" s="522">
        <v>26</v>
      </c>
      <c r="J23" s="528"/>
      <c r="K23" s="402"/>
      <c r="L23" s="522">
        <v>25</v>
      </c>
      <c r="M23" s="528"/>
      <c r="N23" s="402"/>
      <c r="O23" s="522">
        <v>26.2</v>
      </c>
      <c r="P23" s="528"/>
      <c r="Q23" s="915"/>
      <c r="R23" s="522">
        <v>24.9</v>
      </c>
      <c r="S23" s="893"/>
      <c r="T23" s="402"/>
      <c r="U23" s="522">
        <v>25.1</v>
      </c>
      <c r="V23" s="528"/>
      <c r="W23" s="402"/>
      <c r="X23" s="522">
        <v>24.1</v>
      </c>
      <c r="Y23" s="528"/>
      <c r="Z23" s="522"/>
      <c r="AA23" s="522">
        <v>25.6</v>
      </c>
      <c r="AB23" s="409"/>
      <c r="AC23" s="522"/>
      <c r="AD23" s="522">
        <v>24.7</v>
      </c>
    </row>
    <row r="24" spans="1:31" s="491" customFormat="1" ht="6" customHeight="1">
      <c r="A24" s="487"/>
      <c r="B24" s="487"/>
      <c r="C24" s="487"/>
      <c r="D24" s="487"/>
      <c r="E24" s="1089"/>
      <c r="F24" s="522"/>
      <c r="G24" s="893"/>
      <c r="H24" s="402"/>
      <c r="I24" s="522"/>
      <c r="J24" s="522"/>
      <c r="K24" s="402"/>
      <c r="L24" s="522"/>
      <c r="M24" s="522"/>
      <c r="N24" s="402"/>
      <c r="O24" s="522"/>
      <c r="P24" s="522"/>
      <c r="Q24" s="915"/>
      <c r="R24" s="522"/>
      <c r="S24" s="893"/>
      <c r="T24" s="402"/>
      <c r="U24" s="522"/>
      <c r="V24" s="522"/>
      <c r="W24" s="402"/>
      <c r="X24" s="522"/>
      <c r="Y24" s="522"/>
      <c r="Z24" s="524"/>
      <c r="AA24" s="522"/>
      <c r="AB24" s="530"/>
      <c r="AC24" s="524"/>
      <c r="AD24" s="522"/>
    </row>
    <row r="25" spans="1:31" s="491" customFormat="1" ht="12">
      <c r="A25" s="487"/>
      <c r="B25" s="487" t="s">
        <v>326</v>
      </c>
      <c r="C25" s="483"/>
      <c r="D25" s="483"/>
      <c r="E25" s="1076"/>
      <c r="F25" s="522">
        <v>92.9</v>
      </c>
      <c r="G25" s="893"/>
      <c r="H25" s="402"/>
      <c r="I25" s="522">
        <v>93</v>
      </c>
      <c r="J25" s="522"/>
      <c r="K25" s="402"/>
      <c r="L25" s="522">
        <v>88.5</v>
      </c>
      <c r="M25" s="522"/>
      <c r="N25" s="402"/>
      <c r="O25" s="522">
        <v>91.9</v>
      </c>
      <c r="P25" s="522"/>
      <c r="Q25" s="915"/>
      <c r="R25" s="522">
        <v>94.7</v>
      </c>
      <c r="S25" s="893"/>
      <c r="T25" s="402"/>
      <c r="U25" s="522">
        <v>95.6</v>
      </c>
      <c r="V25" s="522"/>
      <c r="W25" s="402"/>
      <c r="X25" s="522">
        <v>90.7</v>
      </c>
      <c r="Y25" s="522"/>
      <c r="Z25" s="522"/>
      <c r="AA25" s="522">
        <v>91.5</v>
      </c>
      <c r="AB25" s="409"/>
      <c r="AC25" s="522"/>
      <c r="AD25" s="522">
        <v>93.7</v>
      </c>
    </row>
    <row r="26" spans="1:31" s="491" customFormat="1" ht="13.5">
      <c r="A26" s="487"/>
      <c r="B26" s="481" t="s">
        <v>358</v>
      </c>
      <c r="C26" s="481"/>
      <c r="D26" s="481"/>
      <c r="E26" s="1076"/>
      <c r="F26" s="522">
        <v>-2.2000000000000002</v>
      </c>
      <c r="G26" s="1086"/>
      <c r="H26" s="402"/>
      <c r="I26" s="522">
        <v>-3.1</v>
      </c>
      <c r="J26" s="522"/>
      <c r="K26" s="402"/>
      <c r="L26" s="522">
        <v>0</v>
      </c>
      <c r="M26" s="522"/>
      <c r="N26" s="402"/>
      <c r="O26" s="522">
        <v>-0.7</v>
      </c>
      <c r="P26" s="522"/>
      <c r="Q26" s="915"/>
      <c r="R26" s="522">
        <v>-7.3</v>
      </c>
      <c r="S26" s="1086"/>
      <c r="T26" s="402"/>
      <c r="U26" s="522">
        <v>-4.2</v>
      </c>
      <c r="V26" s="522"/>
      <c r="W26" s="402"/>
      <c r="X26" s="522">
        <v>-1.4</v>
      </c>
      <c r="Y26" s="522"/>
      <c r="Z26" s="522"/>
      <c r="AA26" s="522">
        <v>-1.8</v>
      </c>
      <c r="AB26" s="409"/>
      <c r="AC26" s="522"/>
      <c r="AD26" s="522">
        <v>-4.4000000000000004</v>
      </c>
    </row>
    <row r="27" spans="1:31" s="491" customFormat="1" ht="13.5">
      <c r="A27" s="487"/>
      <c r="B27" s="481" t="s">
        <v>359</v>
      </c>
      <c r="C27" s="481"/>
      <c r="D27" s="481"/>
      <c r="E27" s="1076"/>
      <c r="F27" s="522">
        <v>1.7999999999999998</v>
      </c>
      <c r="G27" s="893"/>
      <c r="H27" s="402"/>
      <c r="I27" s="522">
        <v>2.9</v>
      </c>
      <c r="J27" s="522"/>
      <c r="K27" s="402"/>
      <c r="L27" s="522">
        <v>1.5</v>
      </c>
      <c r="M27" s="522"/>
      <c r="N27" s="402"/>
      <c r="O27" s="522">
        <v>3</v>
      </c>
      <c r="P27" s="522"/>
      <c r="Q27" s="915"/>
      <c r="R27" s="522">
        <v>3.7</v>
      </c>
      <c r="S27" s="893"/>
      <c r="T27" s="402"/>
      <c r="U27" s="522">
        <v>1.2</v>
      </c>
      <c r="V27" s="522"/>
      <c r="W27" s="402"/>
      <c r="X27" s="522">
        <v>1.6</v>
      </c>
      <c r="Y27" s="522"/>
      <c r="Z27" s="522"/>
      <c r="AA27" s="522">
        <v>2.0999999999999996</v>
      </c>
      <c r="AB27" s="409"/>
      <c r="AC27" s="522"/>
      <c r="AD27" s="522">
        <v>2.2000000000000002</v>
      </c>
      <c r="AE27" s="516"/>
    </row>
    <row r="28" spans="1:31" s="491" customFormat="1" thickBot="1">
      <c r="A28" s="487"/>
      <c r="B28" s="487"/>
      <c r="C28" s="487" t="s">
        <v>360</v>
      </c>
      <c r="D28" s="487"/>
      <c r="E28" s="1076"/>
      <c r="F28" s="527">
        <v>92.5</v>
      </c>
      <c r="G28" s="893"/>
      <c r="H28" s="523"/>
      <c r="I28" s="527">
        <v>92.800000000000011</v>
      </c>
      <c r="J28" s="522"/>
      <c r="K28" s="523"/>
      <c r="L28" s="527">
        <v>90</v>
      </c>
      <c r="M28" s="522"/>
      <c r="N28" s="523"/>
      <c r="O28" s="527">
        <v>94.2</v>
      </c>
      <c r="P28" s="522"/>
      <c r="Q28" s="872"/>
      <c r="R28" s="527">
        <v>91.100000000000009</v>
      </c>
      <c r="S28" s="893"/>
      <c r="T28" s="523"/>
      <c r="U28" s="527">
        <v>92.6</v>
      </c>
      <c r="V28" s="522"/>
      <c r="W28" s="523"/>
      <c r="X28" s="527">
        <v>90.899999999999991</v>
      </c>
      <c r="Y28" s="522"/>
      <c r="Z28" s="524"/>
      <c r="AA28" s="527">
        <v>91.8</v>
      </c>
      <c r="AB28" s="530"/>
      <c r="AC28" s="524"/>
      <c r="AD28" s="527">
        <v>91.5</v>
      </c>
    </row>
    <row r="29" spans="1:31" s="491" customFormat="1" thickTop="1">
      <c r="A29" s="503"/>
      <c r="B29" s="503"/>
      <c r="C29" s="487"/>
      <c r="D29" s="487"/>
      <c r="E29" s="1076"/>
      <c r="F29" s="522"/>
      <c r="G29" s="893"/>
      <c r="H29" s="523"/>
      <c r="I29" s="522"/>
      <c r="J29" s="522"/>
      <c r="K29" s="523"/>
      <c r="L29" s="522"/>
      <c r="M29" s="522"/>
      <c r="N29" s="523"/>
      <c r="O29" s="522"/>
      <c r="P29" s="522"/>
      <c r="Q29" s="872"/>
      <c r="R29" s="522"/>
      <c r="S29" s="893"/>
      <c r="T29" s="523"/>
      <c r="U29" s="522"/>
      <c r="V29" s="522"/>
      <c r="W29" s="523"/>
      <c r="X29" s="522"/>
      <c r="Y29" s="522"/>
      <c r="Z29" s="524"/>
      <c r="AA29" s="522"/>
      <c r="AB29" s="530"/>
      <c r="AC29" s="524"/>
      <c r="AD29" s="522"/>
    </row>
    <row r="30" spans="1:31" s="491" customFormat="1" ht="12">
      <c r="A30" s="497" t="s">
        <v>428</v>
      </c>
      <c r="B30" s="497"/>
      <c r="C30" s="498"/>
      <c r="D30" s="498"/>
      <c r="E30" s="1076"/>
      <c r="F30" s="522"/>
      <c r="G30" s="893"/>
      <c r="H30" s="523"/>
      <c r="I30" s="522"/>
      <c r="J30" s="522"/>
      <c r="K30" s="523"/>
      <c r="L30" s="522"/>
      <c r="M30" s="522"/>
      <c r="N30" s="523"/>
      <c r="O30" s="522"/>
      <c r="P30" s="522"/>
      <c r="Q30" s="872"/>
      <c r="R30" s="522"/>
      <c r="S30" s="893"/>
      <c r="T30" s="523"/>
      <c r="U30" s="522"/>
      <c r="V30" s="522"/>
      <c r="W30" s="523"/>
      <c r="X30" s="522"/>
      <c r="Y30" s="522"/>
      <c r="Z30" s="524"/>
      <c r="AA30" s="522"/>
      <c r="AB30" s="530"/>
      <c r="AC30" s="524"/>
      <c r="AD30" s="522"/>
    </row>
    <row r="31" spans="1:31" s="491" customFormat="1" ht="12">
      <c r="A31" s="503"/>
      <c r="B31" s="487" t="s">
        <v>402</v>
      </c>
      <c r="C31" s="381"/>
      <c r="D31" s="381"/>
      <c r="E31" s="1193" t="s">
        <v>21</v>
      </c>
      <c r="F31" s="515">
        <v>487</v>
      </c>
      <c r="G31" s="873"/>
      <c r="H31" s="529" t="s">
        <v>21</v>
      </c>
      <c r="I31" s="515">
        <v>430</v>
      </c>
      <c r="J31" s="515"/>
      <c r="K31" s="529" t="s">
        <v>21</v>
      </c>
      <c r="L31" s="515">
        <v>470</v>
      </c>
      <c r="M31" s="515"/>
      <c r="N31" s="529" t="s">
        <v>21</v>
      </c>
      <c r="O31" s="539">
        <v>389</v>
      </c>
      <c r="P31" s="515"/>
      <c r="Q31" s="882" t="s">
        <v>21</v>
      </c>
      <c r="R31" s="515">
        <v>427</v>
      </c>
      <c r="S31" s="873"/>
      <c r="T31" s="529" t="s">
        <v>21</v>
      </c>
      <c r="U31" s="515">
        <v>386</v>
      </c>
      <c r="V31" s="515"/>
      <c r="W31" s="529" t="s">
        <v>21</v>
      </c>
      <c r="X31" s="515">
        <v>439</v>
      </c>
      <c r="Y31" s="515"/>
      <c r="Z31" s="260" t="s">
        <v>21</v>
      </c>
      <c r="AA31" s="539">
        <v>1387</v>
      </c>
      <c r="AB31" s="539"/>
      <c r="AC31" s="529" t="s">
        <v>21</v>
      </c>
      <c r="AD31" s="539">
        <v>1252</v>
      </c>
    </row>
    <row r="32" spans="1:31" s="491" customFormat="1" ht="6" customHeight="1">
      <c r="A32" s="503"/>
      <c r="B32" s="503"/>
      <c r="C32" s="487"/>
      <c r="D32" s="487"/>
      <c r="E32" s="1067"/>
      <c r="F32" s="515"/>
      <c r="G32" s="914"/>
      <c r="H32" s="529"/>
      <c r="I32" s="515"/>
      <c r="J32" s="515"/>
      <c r="K32" s="529"/>
      <c r="L32" s="515"/>
      <c r="M32" s="515"/>
      <c r="N32" s="529"/>
      <c r="O32" s="515"/>
      <c r="P32" s="515"/>
      <c r="Q32" s="882"/>
      <c r="R32" s="515"/>
      <c r="S32" s="914"/>
      <c r="T32" s="529"/>
      <c r="U32" s="515"/>
      <c r="V32" s="515"/>
      <c r="W32" s="529"/>
      <c r="X32" s="515"/>
      <c r="Y32" s="515"/>
      <c r="Z32" s="260"/>
      <c r="AA32" s="515"/>
      <c r="AB32" s="539"/>
      <c r="AC32" s="529"/>
      <c r="AD32" s="515"/>
    </row>
    <row r="33" spans="1:30" s="491" customFormat="1" ht="12">
      <c r="A33" s="503"/>
      <c r="B33" s="487" t="s">
        <v>403</v>
      </c>
      <c r="C33" s="487"/>
      <c r="D33" s="487"/>
      <c r="E33" s="1192" t="s">
        <v>21</v>
      </c>
      <c r="F33" s="515">
        <v>455</v>
      </c>
      <c r="G33" s="914"/>
      <c r="H33" s="529" t="s">
        <v>21</v>
      </c>
      <c r="I33" s="515">
        <v>439</v>
      </c>
      <c r="J33" s="515"/>
      <c r="K33" s="529" t="s">
        <v>21</v>
      </c>
      <c r="L33" s="515">
        <v>411</v>
      </c>
      <c r="M33" s="515"/>
      <c r="N33" s="529" t="s">
        <v>21</v>
      </c>
      <c r="O33" s="515">
        <v>411</v>
      </c>
      <c r="P33" s="515"/>
      <c r="Q33" s="882" t="s">
        <v>21</v>
      </c>
      <c r="R33" s="515">
        <v>411</v>
      </c>
      <c r="S33" s="914"/>
      <c r="T33" s="529" t="s">
        <v>21</v>
      </c>
      <c r="U33" s="515">
        <v>411</v>
      </c>
      <c r="V33" s="515"/>
      <c r="W33" s="529" t="s">
        <v>21</v>
      </c>
      <c r="X33" s="515">
        <v>403</v>
      </c>
      <c r="Y33" s="515"/>
      <c r="Z33" s="260" t="s">
        <v>21</v>
      </c>
      <c r="AA33" s="515">
        <v>1305</v>
      </c>
      <c r="AB33" s="539"/>
      <c r="AC33" s="529" t="s">
        <v>21</v>
      </c>
      <c r="AD33" s="515">
        <v>1225</v>
      </c>
    </row>
    <row r="34" spans="1:30" s="491" customFormat="1" ht="12">
      <c r="A34" s="503"/>
      <c r="B34" s="487" t="s">
        <v>753</v>
      </c>
      <c r="C34" s="487"/>
      <c r="D34" s="487"/>
      <c r="E34" s="1067"/>
      <c r="F34" s="515">
        <v>21</v>
      </c>
      <c r="G34" s="914"/>
      <c r="H34" s="529"/>
      <c r="I34" s="515">
        <v>20</v>
      </c>
      <c r="J34" s="515"/>
      <c r="K34" s="529"/>
      <c r="L34" s="515">
        <v>20</v>
      </c>
      <c r="M34" s="515"/>
      <c r="N34" s="529"/>
      <c r="O34" s="515">
        <v>17</v>
      </c>
      <c r="P34" s="515"/>
      <c r="Q34" s="882"/>
      <c r="R34" s="515">
        <v>17</v>
      </c>
      <c r="S34" s="914"/>
      <c r="T34" s="529"/>
      <c r="U34" s="515">
        <v>17</v>
      </c>
      <c r="V34" s="515"/>
      <c r="W34" s="529"/>
      <c r="X34" s="515">
        <v>16</v>
      </c>
      <c r="Y34" s="515"/>
      <c r="Z34" s="529"/>
      <c r="AA34" s="515">
        <v>61</v>
      </c>
      <c r="AB34" s="539"/>
      <c r="AC34" s="529"/>
      <c r="AD34" s="515">
        <v>50</v>
      </c>
    </row>
    <row r="35" spans="1:30" s="491" customFormat="1" ht="12">
      <c r="A35" s="503"/>
      <c r="B35" s="487" t="s">
        <v>404</v>
      </c>
      <c r="C35" s="487"/>
      <c r="D35" s="487"/>
      <c r="E35" s="1067"/>
      <c r="F35" s="521">
        <v>-346</v>
      </c>
      <c r="G35" s="914"/>
      <c r="H35" s="529"/>
      <c r="I35" s="521">
        <v>-334</v>
      </c>
      <c r="J35" s="521"/>
      <c r="K35" s="529"/>
      <c r="L35" s="521">
        <v>-309</v>
      </c>
      <c r="M35" s="521"/>
      <c r="N35" s="529"/>
      <c r="O35" s="521">
        <v>-322</v>
      </c>
      <c r="P35" s="521"/>
      <c r="Q35" s="882"/>
      <c r="R35" s="521">
        <v>-322</v>
      </c>
      <c r="S35" s="914"/>
      <c r="T35" s="529"/>
      <c r="U35" s="521">
        <v>-324</v>
      </c>
      <c r="V35" s="521"/>
      <c r="W35" s="529"/>
      <c r="X35" s="521">
        <v>-300</v>
      </c>
      <c r="Y35" s="521"/>
      <c r="Z35" s="515"/>
      <c r="AA35" s="521">
        <v>-989</v>
      </c>
      <c r="AB35" s="539"/>
      <c r="AC35" s="515"/>
      <c r="AD35" s="521">
        <v>-946</v>
      </c>
    </row>
    <row r="36" spans="1:30" s="491" customFormat="1" ht="12">
      <c r="A36" s="503"/>
      <c r="B36" s="487" t="s">
        <v>323</v>
      </c>
      <c r="C36" s="487"/>
      <c r="D36" s="487"/>
      <c r="E36" s="1067"/>
      <c r="F36" s="515">
        <v>-135</v>
      </c>
      <c r="G36" s="914"/>
      <c r="H36" s="529"/>
      <c r="I36" s="515">
        <v>-120</v>
      </c>
      <c r="J36" s="515"/>
      <c r="K36" s="529"/>
      <c r="L36" s="515">
        <v>-121</v>
      </c>
      <c r="M36" s="515"/>
      <c r="N36" s="529"/>
      <c r="O36" s="515">
        <v>-111</v>
      </c>
      <c r="P36" s="515"/>
      <c r="Q36" s="882"/>
      <c r="R36" s="515">
        <v>-121</v>
      </c>
      <c r="S36" s="914"/>
      <c r="T36" s="529"/>
      <c r="U36" s="515">
        <v>-117</v>
      </c>
      <c r="V36" s="515"/>
      <c r="W36" s="529"/>
      <c r="X36" s="515">
        <v>-123</v>
      </c>
      <c r="Y36" s="515"/>
      <c r="Z36" s="515"/>
      <c r="AA36" s="515">
        <v>-376</v>
      </c>
      <c r="AB36" s="539"/>
      <c r="AC36" s="515"/>
      <c r="AD36" s="515">
        <v>-361</v>
      </c>
    </row>
    <row r="37" spans="1:30" s="491" customFormat="1" thickBot="1">
      <c r="A37" s="503"/>
      <c r="B37" s="503"/>
      <c r="C37" s="503" t="s">
        <v>966</v>
      </c>
      <c r="D37" s="503"/>
      <c r="E37" s="1192" t="s">
        <v>21</v>
      </c>
      <c r="F37" s="542">
        <v>-5</v>
      </c>
      <c r="G37" s="873"/>
      <c r="H37" s="529" t="s">
        <v>21</v>
      </c>
      <c r="I37" s="542">
        <v>5</v>
      </c>
      <c r="J37" s="259"/>
      <c r="K37" s="529" t="s">
        <v>21</v>
      </c>
      <c r="L37" s="542">
        <v>1</v>
      </c>
      <c r="M37" s="259"/>
      <c r="N37" s="529" t="s">
        <v>21</v>
      </c>
      <c r="O37" s="542">
        <v>-5</v>
      </c>
      <c r="P37" s="259"/>
      <c r="Q37" s="882" t="s">
        <v>21</v>
      </c>
      <c r="R37" s="542">
        <v>-15</v>
      </c>
      <c r="S37" s="873"/>
      <c r="T37" s="529" t="s">
        <v>21</v>
      </c>
      <c r="U37" s="542">
        <v>-13</v>
      </c>
      <c r="V37" s="259"/>
      <c r="W37" s="529" t="s">
        <v>21</v>
      </c>
      <c r="X37" s="542">
        <v>-4</v>
      </c>
      <c r="Y37" s="259"/>
      <c r="Z37" s="260" t="s">
        <v>21</v>
      </c>
      <c r="AA37" s="542">
        <v>1</v>
      </c>
      <c r="AB37" s="539"/>
      <c r="AC37" s="529" t="s">
        <v>21</v>
      </c>
      <c r="AD37" s="542">
        <v>-32</v>
      </c>
    </row>
    <row r="38" spans="1:30" s="491" customFormat="1" ht="6" customHeight="1" thickTop="1">
      <c r="A38" s="503"/>
      <c r="B38" s="503"/>
      <c r="C38" s="487"/>
      <c r="D38" s="487"/>
      <c r="E38" s="1076"/>
      <c r="F38" s="515"/>
      <c r="G38" s="873"/>
      <c r="H38" s="523"/>
      <c r="I38" s="515"/>
      <c r="J38" s="531"/>
      <c r="K38" s="523"/>
      <c r="L38" s="515"/>
      <c r="M38" s="531"/>
      <c r="N38" s="523"/>
      <c r="O38" s="515"/>
      <c r="P38" s="531"/>
      <c r="Q38" s="872"/>
      <c r="R38" s="515"/>
      <c r="S38" s="873"/>
      <c r="T38" s="523"/>
      <c r="U38" s="515"/>
      <c r="V38" s="531"/>
      <c r="W38" s="523"/>
      <c r="X38" s="515"/>
      <c r="Y38" s="531"/>
      <c r="Z38" s="523"/>
      <c r="AA38" s="515"/>
      <c r="AB38" s="530"/>
      <c r="AC38" s="523"/>
      <c r="AD38" s="515"/>
    </row>
    <row r="39" spans="1:30" s="491" customFormat="1" ht="12">
      <c r="A39" s="503"/>
      <c r="B39" s="487" t="s">
        <v>325</v>
      </c>
      <c r="C39" s="487"/>
      <c r="D39" s="487"/>
      <c r="E39" s="1076"/>
      <c r="F39" s="528">
        <v>76</v>
      </c>
      <c r="G39" s="893"/>
      <c r="H39" s="523"/>
      <c r="I39" s="528">
        <v>76.099999999999994</v>
      </c>
      <c r="J39" s="521"/>
      <c r="K39" s="523"/>
      <c r="L39" s="528">
        <v>75.2</v>
      </c>
      <c r="M39" s="521"/>
      <c r="N39" s="523"/>
      <c r="O39" s="528">
        <v>78.3</v>
      </c>
      <c r="P39" s="521"/>
      <c r="Q39" s="872"/>
      <c r="R39" s="528">
        <v>78.3</v>
      </c>
      <c r="S39" s="893"/>
      <c r="T39" s="523"/>
      <c r="U39" s="528">
        <v>78.900000000000006</v>
      </c>
      <c r="V39" s="521"/>
      <c r="W39" s="523"/>
      <c r="X39" s="528">
        <v>74.400000000000006</v>
      </c>
      <c r="Y39" s="521"/>
      <c r="Z39" s="524"/>
      <c r="AA39" s="528">
        <v>75.8</v>
      </c>
      <c r="AB39" s="530"/>
      <c r="AC39" s="524"/>
      <c r="AD39" s="528">
        <v>77.2</v>
      </c>
    </row>
    <row r="40" spans="1:30" s="491" customFormat="1" ht="12">
      <c r="A40" s="503"/>
      <c r="B40" s="481" t="s">
        <v>406</v>
      </c>
      <c r="E40" s="1076"/>
      <c r="F40" s="522">
        <v>1.8</v>
      </c>
      <c r="G40" s="893"/>
      <c r="H40" s="523"/>
      <c r="I40" s="522">
        <v>3.4</v>
      </c>
      <c r="J40" s="522"/>
      <c r="K40" s="523"/>
      <c r="L40" s="522">
        <v>0.5</v>
      </c>
      <c r="M40" s="522"/>
      <c r="N40" s="523"/>
      <c r="O40" s="522">
        <v>0</v>
      </c>
      <c r="P40" s="522"/>
      <c r="Q40" s="872"/>
      <c r="R40" s="522">
        <v>3.6</v>
      </c>
      <c r="S40" s="893"/>
      <c r="T40" s="523"/>
      <c r="U40" s="522">
        <v>3.6</v>
      </c>
      <c r="V40" s="522"/>
      <c r="W40" s="523"/>
      <c r="X40" s="522">
        <v>1</v>
      </c>
      <c r="Y40" s="522"/>
      <c r="Z40" s="524"/>
      <c r="AA40" s="522">
        <v>1.9</v>
      </c>
      <c r="AB40" s="530"/>
      <c r="AC40" s="524"/>
      <c r="AD40" s="522">
        <v>2.8</v>
      </c>
    </row>
    <row r="41" spans="1:30" s="491" customFormat="1" ht="12">
      <c r="A41" s="503"/>
      <c r="B41" s="481" t="s">
        <v>407</v>
      </c>
      <c r="E41" s="1076"/>
      <c r="F41" s="522">
        <v>0</v>
      </c>
      <c r="G41" s="893"/>
      <c r="H41" s="523"/>
      <c r="I41" s="522">
        <v>-0.2</v>
      </c>
      <c r="J41" s="522"/>
      <c r="K41" s="523"/>
      <c r="L41" s="522">
        <v>0.3</v>
      </c>
      <c r="M41" s="522"/>
      <c r="N41" s="523"/>
      <c r="O41" s="522">
        <v>0</v>
      </c>
      <c r="P41" s="522"/>
      <c r="Q41" s="872"/>
      <c r="R41" s="522">
        <v>0</v>
      </c>
      <c r="S41" s="893"/>
      <c r="T41" s="523"/>
      <c r="U41" s="522">
        <v>0.3</v>
      </c>
      <c r="V41" s="522"/>
      <c r="W41" s="523"/>
      <c r="X41" s="522">
        <v>0</v>
      </c>
      <c r="Y41" s="522"/>
      <c r="Z41" s="524"/>
      <c r="AA41" s="522">
        <v>0</v>
      </c>
      <c r="AB41" s="530"/>
      <c r="AC41" s="524"/>
      <c r="AD41" s="522">
        <v>0</v>
      </c>
    </row>
    <row r="42" spans="1:30" s="491" customFormat="1" ht="12">
      <c r="A42" s="503"/>
      <c r="B42" s="487"/>
      <c r="C42" s="487" t="s">
        <v>357</v>
      </c>
      <c r="D42" s="487"/>
      <c r="E42" s="1076"/>
      <c r="F42" s="551">
        <v>74.2</v>
      </c>
      <c r="G42" s="893"/>
      <c r="H42" s="523"/>
      <c r="I42" s="551">
        <v>72.899999999999991</v>
      </c>
      <c r="J42" s="522"/>
      <c r="K42" s="523"/>
      <c r="L42" s="551">
        <v>74.400000000000006</v>
      </c>
      <c r="M42" s="522"/>
      <c r="N42" s="523"/>
      <c r="O42" s="551">
        <v>78.3</v>
      </c>
      <c r="P42" s="522"/>
      <c r="Q42" s="872"/>
      <c r="R42" s="551">
        <v>74.7</v>
      </c>
      <c r="S42" s="893"/>
      <c r="T42" s="523"/>
      <c r="U42" s="551">
        <v>75.000000000000014</v>
      </c>
      <c r="V42" s="522"/>
      <c r="W42" s="523"/>
      <c r="X42" s="551">
        <v>73.400000000000006</v>
      </c>
      <c r="Y42" s="522"/>
      <c r="Z42" s="524"/>
      <c r="AA42" s="551">
        <v>73.899999999999991</v>
      </c>
      <c r="AB42" s="530"/>
      <c r="AC42" s="524"/>
      <c r="AD42" s="551">
        <v>74.400000000000006</v>
      </c>
    </row>
    <row r="43" spans="1:30" s="491" customFormat="1" ht="6" customHeight="1">
      <c r="A43" s="503"/>
      <c r="B43" s="487"/>
      <c r="C43" s="487"/>
      <c r="D43" s="487"/>
      <c r="E43" s="1076"/>
      <c r="F43" s="522"/>
      <c r="G43" s="893"/>
      <c r="H43" s="523"/>
      <c r="I43" s="522"/>
      <c r="J43" s="522"/>
      <c r="K43" s="523"/>
      <c r="L43" s="522"/>
      <c r="M43" s="522"/>
      <c r="N43" s="523"/>
      <c r="O43" s="522"/>
      <c r="P43" s="522"/>
      <c r="Q43" s="872"/>
      <c r="R43" s="522"/>
      <c r="S43" s="893"/>
      <c r="T43" s="523"/>
      <c r="U43" s="522"/>
      <c r="V43" s="522"/>
      <c r="W43" s="523"/>
      <c r="X43" s="522"/>
      <c r="Y43" s="522"/>
      <c r="Z43" s="524"/>
      <c r="AA43" s="522"/>
      <c r="AB43" s="530"/>
      <c r="AC43" s="524"/>
      <c r="AD43" s="522"/>
    </row>
    <row r="44" spans="1:30" s="491" customFormat="1" ht="13.5">
      <c r="A44" s="503"/>
      <c r="B44" s="553" t="s">
        <v>802</v>
      </c>
      <c r="C44" s="487"/>
      <c r="D44" s="487"/>
      <c r="E44" s="1076"/>
      <c r="F44" s="522">
        <v>25.1</v>
      </c>
      <c r="G44" s="893"/>
      <c r="H44" s="523"/>
      <c r="I44" s="522">
        <v>22.8</v>
      </c>
      <c r="J44" s="522"/>
      <c r="K44" s="523"/>
      <c r="L44" s="522">
        <v>24.6</v>
      </c>
      <c r="M44" s="522"/>
      <c r="N44" s="523"/>
      <c r="O44" s="522">
        <v>22.9</v>
      </c>
      <c r="P44" s="522"/>
      <c r="Q44" s="872"/>
      <c r="R44" s="522">
        <v>25.3</v>
      </c>
      <c r="S44" s="893"/>
      <c r="T44" s="523"/>
      <c r="U44" s="522">
        <v>24.3</v>
      </c>
      <c r="V44" s="522"/>
      <c r="W44" s="523"/>
      <c r="X44" s="522">
        <v>26.6</v>
      </c>
      <c r="Y44" s="522"/>
      <c r="Z44" s="524"/>
      <c r="AA44" s="522">
        <v>24.1</v>
      </c>
      <c r="AB44" s="530"/>
      <c r="AC44" s="524"/>
      <c r="AD44" s="522">
        <v>25.4</v>
      </c>
    </row>
    <row r="45" spans="1:30" s="491" customFormat="1" ht="6" customHeight="1">
      <c r="A45" s="503"/>
      <c r="B45" s="487"/>
      <c r="C45" s="487"/>
      <c r="D45" s="487"/>
      <c r="E45" s="1076"/>
      <c r="F45" s="522"/>
      <c r="G45" s="893"/>
      <c r="H45" s="523"/>
      <c r="I45" s="522"/>
      <c r="J45" s="522"/>
      <c r="K45" s="523"/>
      <c r="L45" s="522"/>
      <c r="M45" s="522"/>
      <c r="N45" s="523"/>
      <c r="O45" s="522"/>
      <c r="P45" s="522"/>
      <c r="Q45" s="872"/>
      <c r="R45" s="522"/>
      <c r="S45" s="893"/>
      <c r="T45" s="523"/>
      <c r="U45" s="522"/>
      <c r="V45" s="522"/>
      <c r="W45" s="523"/>
      <c r="X45" s="522"/>
      <c r="Y45" s="522"/>
      <c r="Z45" s="524"/>
      <c r="AA45" s="522"/>
      <c r="AB45" s="530"/>
      <c r="AC45" s="524"/>
      <c r="AD45" s="522"/>
    </row>
    <row r="46" spans="1:30" s="491" customFormat="1" ht="12">
      <c r="A46" s="503"/>
      <c r="B46" s="487" t="s">
        <v>326</v>
      </c>
      <c r="C46" s="483"/>
      <c r="D46" s="483"/>
      <c r="E46" s="1076"/>
      <c r="F46" s="522">
        <v>101.1</v>
      </c>
      <c r="G46" s="893"/>
      <c r="H46" s="523"/>
      <c r="I46" s="522">
        <v>98.899999999999991</v>
      </c>
      <c r="J46" s="522"/>
      <c r="K46" s="523"/>
      <c r="L46" s="522">
        <v>99.800000000000011</v>
      </c>
      <c r="M46" s="522"/>
      <c r="N46" s="523"/>
      <c r="O46" s="522">
        <v>101.2</v>
      </c>
      <c r="P46" s="522"/>
      <c r="Q46" s="872"/>
      <c r="R46" s="522">
        <v>103.6</v>
      </c>
      <c r="S46" s="893"/>
      <c r="T46" s="523"/>
      <c r="U46" s="522">
        <v>103.2</v>
      </c>
      <c r="V46" s="522"/>
      <c r="W46" s="523"/>
      <c r="X46" s="522">
        <v>101</v>
      </c>
      <c r="Y46" s="522"/>
      <c r="Z46" s="524"/>
      <c r="AA46" s="522">
        <v>99.9</v>
      </c>
      <c r="AB46" s="530"/>
      <c r="AC46" s="524"/>
      <c r="AD46" s="522">
        <v>102.6</v>
      </c>
    </row>
    <row r="47" spans="1:30" s="491" customFormat="1" ht="11.25" customHeight="1">
      <c r="A47" s="503"/>
      <c r="B47" s="481" t="s">
        <v>358</v>
      </c>
      <c r="C47" s="481"/>
      <c r="D47" s="481"/>
      <c r="E47" s="1076"/>
      <c r="F47" s="522">
        <v>-1.8</v>
      </c>
      <c r="G47" s="893"/>
      <c r="H47" s="523"/>
      <c r="I47" s="522">
        <v>-3.4</v>
      </c>
      <c r="J47" s="522"/>
      <c r="K47" s="523"/>
      <c r="L47" s="522">
        <v>-0.5</v>
      </c>
      <c r="M47" s="522"/>
      <c r="N47" s="523"/>
      <c r="O47" s="522">
        <v>0</v>
      </c>
      <c r="P47" s="522"/>
      <c r="Q47" s="872"/>
      <c r="R47" s="522">
        <v>-3.6</v>
      </c>
      <c r="S47" s="893"/>
      <c r="T47" s="523"/>
      <c r="U47" s="522">
        <v>-3.6</v>
      </c>
      <c r="V47" s="522"/>
      <c r="W47" s="523"/>
      <c r="X47" s="522">
        <v>-1</v>
      </c>
      <c r="Y47" s="522"/>
      <c r="Z47" s="524"/>
      <c r="AA47" s="522">
        <v>-1.9</v>
      </c>
      <c r="AB47" s="530"/>
      <c r="AC47" s="524"/>
      <c r="AD47" s="522">
        <v>-2.8</v>
      </c>
    </row>
    <row r="48" spans="1:30" s="491" customFormat="1" ht="12">
      <c r="A48" s="503"/>
      <c r="B48" s="481" t="s">
        <v>359</v>
      </c>
      <c r="C48" s="481"/>
      <c r="D48" s="481"/>
      <c r="E48" s="1076"/>
      <c r="F48" s="522">
        <v>0</v>
      </c>
      <c r="G48" s="893"/>
      <c r="H48" s="523"/>
      <c r="I48" s="522">
        <v>0.2</v>
      </c>
      <c r="J48" s="522"/>
      <c r="K48" s="523"/>
      <c r="L48" s="522">
        <v>-0.3</v>
      </c>
      <c r="M48" s="522"/>
      <c r="N48" s="523"/>
      <c r="O48" s="522">
        <v>0</v>
      </c>
      <c r="P48" s="522"/>
      <c r="Q48" s="872"/>
      <c r="R48" s="522">
        <v>0</v>
      </c>
      <c r="S48" s="893"/>
      <c r="T48" s="523"/>
      <c r="U48" s="522">
        <v>-0.3</v>
      </c>
      <c r="V48" s="522"/>
      <c r="W48" s="523"/>
      <c r="X48" s="522">
        <v>0</v>
      </c>
      <c r="Y48" s="522"/>
      <c r="Z48" s="524"/>
      <c r="AA48" s="522">
        <v>0</v>
      </c>
      <c r="AB48" s="530"/>
      <c r="AC48" s="524"/>
      <c r="AD48" s="522">
        <v>0</v>
      </c>
    </row>
    <row r="49" spans="1:30" s="491" customFormat="1" ht="12">
      <c r="A49" s="503"/>
      <c r="B49" s="491" t="s">
        <v>422</v>
      </c>
      <c r="E49" s="1076"/>
      <c r="F49" s="522">
        <v>-0.2</v>
      </c>
      <c r="G49" s="893"/>
      <c r="H49" s="523"/>
      <c r="I49" s="522">
        <v>0</v>
      </c>
      <c r="J49" s="522"/>
      <c r="K49" s="523"/>
      <c r="L49" s="522">
        <v>-0.2</v>
      </c>
      <c r="M49" s="522"/>
      <c r="N49" s="523"/>
      <c r="O49" s="522">
        <v>-0.2</v>
      </c>
      <c r="P49" s="522"/>
      <c r="Q49" s="872"/>
      <c r="R49" s="522">
        <v>-0.2</v>
      </c>
      <c r="S49" s="893"/>
      <c r="T49" s="523"/>
      <c r="U49" s="522">
        <v>0</v>
      </c>
      <c r="V49" s="522"/>
      <c r="W49" s="523"/>
      <c r="X49" s="522">
        <v>-0.2</v>
      </c>
      <c r="Y49" s="522"/>
      <c r="Z49" s="524"/>
      <c r="AA49" s="522">
        <v>-0.1</v>
      </c>
      <c r="AB49" s="530"/>
      <c r="AC49" s="524"/>
      <c r="AD49" s="522">
        <v>-0.2</v>
      </c>
    </row>
    <row r="50" spans="1:30" s="491" customFormat="1" thickBot="1">
      <c r="A50" s="503"/>
      <c r="B50" s="487"/>
      <c r="C50" s="487" t="s">
        <v>360</v>
      </c>
      <c r="D50" s="487"/>
      <c r="E50" s="1076"/>
      <c r="F50" s="527">
        <v>99.1</v>
      </c>
      <c r="G50" s="893"/>
      <c r="H50" s="523"/>
      <c r="I50" s="527">
        <v>95.699999999999989</v>
      </c>
      <c r="J50" s="522"/>
      <c r="K50" s="523"/>
      <c r="L50" s="527">
        <v>98.800000000000011</v>
      </c>
      <c r="M50" s="522"/>
      <c r="N50" s="523"/>
      <c r="O50" s="527">
        <v>101</v>
      </c>
      <c r="P50" s="522"/>
      <c r="Q50" s="872"/>
      <c r="R50" s="527">
        <v>99.8</v>
      </c>
      <c r="S50" s="893"/>
      <c r="T50" s="523"/>
      <c r="U50" s="527">
        <v>99.300000000000011</v>
      </c>
      <c r="V50" s="522"/>
      <c r="W50" s="523"/>
      <c r="X50" s="527">
        <v>99.8</v>
      </c>
      <c r="Y50" s="522"/>
      <c r="Z50" s="524"/>
      <c r="AA50" s="527">
        <v>97.9</v>
      </c>
      <c r="AB50" s="530"/>
      <c r="AC50" s="524"/>
      <c r="AD50" s="527">
        <v>99.6</v>
      </c>
    </row>
    <row r="51" spans="1:30" s="491" customFormat="1" thickTop="1">
      <c r="A51" s="503"/>
      <c r="B51" s="503"/>
      <c r="C51" s="487"/>
      <c r="D51" s="487"/>
      <c r="E51" s="1076"/>
      <c r="F51" s="522"/>
      <c r="G51" s="893"/>
      <c r="H51" s="523"/>
      <c r="I51" s="522"/>
      <c r="J51" s="522"/>
      <c r="K51" s="523"/>
      <c r="L51" s="522"/>
      <c r="M51" s="522"/>
      <c r="N51" s="523"/>
      <c r="O51" s="522"/>
      <c r="P51" s="522"/>
      <c r="Q51" s="872"/>
      <c r="R51" s="522"/>
      <c r="S51" s="893"/>
      <c r="T51" s="523"/>
      <c r="U51" s="522"/>
      <c r="V51" s="522"/>
      <c r="W51" s="523"/>
      <c r="X51" s="522"/>
      <c r="Y51" s="522"/>
      <c r="Z51" s="524"/>
      <c r="AA51" s="522"/>
      <c r="AB51" s="530"/>
      <c r="AC51" s="524"/>
      <c r="AD51" s="522"/>
    </row>
    <row r="52" spans="1:30" s="491" customFormat="1" ht="12">
      <c r="A52" s="497" t="s">
        <v>427</v>
      </c>
      <c r="B52" s="497"/>
      <c r="C52" s="498"/>
      <c r="D52" s="498"/>
      <c r="E52" s="1076"/>
      <c r="F52" s="522"/>
      <c r="G52" s="893"/>
      <c r="H52" s="523"/>
      <c r="I52" s="522"/>
      <c r="J52" s="522"/>
      <c r="K52" s="523"/>
      <c r="L52" s="522"/>
      <c r="M52" s="522"/>
      <c r="N52" s="523"/>
      <c r="O52" s="522"/>
      <c r="P52" s="522"/>
      <c r="Q52" s="872"/>
      <c r="R52" s="522"/>
      <c r="S52" s="893"/>
      <c r="T52" s="523"/>
      <c r="U52" s="522"/>
      <c r="V52" s="522"/>
      <c r="W52" s="523"/>
      <c r="X52" s="522"/>
      <c r="Y52" s="522"/>
      <c r="Z52" s="524"/>
      <c r="AA52" s="522"/>
      <c r="AB52" s="530"/>
      <c r="AC52" s="524"/>
      <c r="AD52" s="522"/>
    </row>
    <row r="53" spans="1:30" s="491" customFormat="1" ht="12">
      <c r="A53" s="503"/>
      <c r="B53" s="487" t="s">
        <v>402</v>
      </c>
      <c r="C53" s="381"/>
      <c r="D53" s="381"/>
      <c r="E53" s="1193" t="s">
        <v>21</v>
      </c>
      <c r="F53" s="515">
        <v>143</v>
      </c>
      <c r="G53" s="873"/>
      <c r="H53" s="529" t="s">
        <v>21</v>
      </c>
      <c r="I53" s="515">
        <v>146</v>
      </c>
      <c r="J53" s="515"/>
      <c r="K53" s="529" t="s">
        <v>21</v>
      </c>
      <c r="L53" s="515">
        <v>118</v>
      </c>
      <c r="M53" s="515"/>
      <c r="N53" s="529" t="s">
        <v>21</v>
      </c>
      <c r="O53" s="539">
        <v>128</v>
      </c>
      <c r="P53" s="515"/>
      <c r="Q53" s="882" t="s">
        <v>21</v>
      </c>
      <c r="R53" s="515">
        <v>141</v>
      </c>
      <c r="S53" s="873"/>
      <c r="T53" s="529" t="s">
        <v>21</v>
      </c>
      <c r="U53" s="515">
        <v>148</v>
      </c>
      <c r="V53" s="515"/>
      <c r="W53" s="529" t="s">
        <v>21</v>
      </c>
      <c r="X53" s="515">
        <v>125</v>
      </c>
      <c r="Y53" s="515"/>
      <c r="Z53" s="260" t="s">
        <v>21</v>
      </c>
      <c r="AA53" s="539">
        <v>407</v>
      </c>
      <c r="AB53" s="539"/>
      <c r="AC53" s="529" t="s">
        <v>21</v>
      </c>
      <c r="AD53" s="539">
        <v>414</v>
      </c>
    </row>
    <row r="54" spans="1:30" s="491" customFormat="1" ht="6" customHeight="1">
      <c r="A54" s="503"/>
      <c r="B54" s="503"/>
      <c r="C54" s="487"/>
      <c r="D54" s="487"/>
      <c r="E54" s="1067"/>
      <c r="F54" s="515"/>
      <c r="G54" s="914"/>
      <c r="H54" s="529"/>
      <c r="I54" s="515"/>
      <c r="J54" s="515"/>
      <c r="K54" s="529"/>
      <c r="L54" s="515"/>
      <c r="M54" s="515"/>
      <c r="N54" s="529"/>
      <c r="O54" s="515"/>
      <c r="P54" s="515"/>
      <c r="Q54" s="882"/>
      <c r="R54" s="515"/>
      <c r="S54" s="914"/>
      <c r="T54" s="529"/>
      <c r="U54" s="515"/>
      <c r="V54" s="515"/>
      <c r="W54" s="529"/>
      <c r="X54" s="515"/>
      <c r="Y54" s="515"/>
      <c r="Z54" s="529"/>
      <c r="AA54" s="515"/>
      <c r="AB54" s="539"/>
      <c r="AC54" s="529"/>
      <c r="AD54" s="515"/>
    </row>
    <row r="55" spans="1:30" s="491" customFormat="1" ht="12">
      <c r="A55" s="503"/>
      <c r="B55" s="487" t="s">
        <v>403</v>
      </c>
      <c r="C55" s="487"/>
      <c r="D55" s="487"/>
      <c r="E55" s="1192" t="s">
        <v>21</v>
      </c>
      <c r="F55" s="515">
        <v>133</v>
      </c>
      <c r="G55" s="914"/>
      <c r="H55" s="529" t="s">
        <v>21</v>
      </c>
      <c r="I55" s="515">
        <v>135</v>
      </c>
      <c r="J55" s="515"/>
      <c r="K55" s="529" t="s">
        <v>21</v>
      </c>
      <c r="L55" s="515">
        <v>134</v>
      </c>
      <c r="M55" s="515"/>
      <c r="N55" s="529" t="s">
        <v>21</v>
      </c>
      <c r="O55" s="515">
        <v>137</v>
      </c>
      <c r="P55" s="515"/>
      <c r="Q55" s="882" t="s">
        <v>21</v>
      </c>
      <c r="R55" s="515">
        <v>140</v>
      </c>
      <c r="S55" s="914"/>
      <c r="T55" s="529" t="s">
        <v>21</v>
      </c>
      <c r="U55" s="515">
        <v>143</v>
      </c>
      <c r="V55" s="515"/>
      <c r="W55" s="529" t="s">
        <v>21</v>
      </c>
      <c r="X55" s="515">
        <v>146</v>
      </c>
      <c r="Y55" s="515"/>
      <c r="Z55" s="529" t="s">
        <v>21</v>
      </c>
      <c r="AA55" s="515">
        <v>402</v>
      </c>
      <c r="AB55" s="539"/>
      <c r="AC55" s="529" t="s">
        <v>21</v>
      </c>
      <c r="AD55" s="515">
        <v>429</v>
      </c>
    </row>
    <row r="56" spans="1:30" s="491" customFormat="1" ht="12">
      <c r="A56" s="503"/>
      <c r="B56" s="487" t="s">
        <v>753</v>
      </c>
      <c r="C56" s="487"/>
      <c r="D56" s="487"/>
      <c r="E56" s="1067"/>
      <c r="F56" s="515">
        <v>0</v>
      </c>
      <c r="G56" s="914"/>
      <c r="H56" s="529"/>
      <c r="I56" s="515">
        <v>1</v>
      </c>
      <c r="J56" s="515"/>
      <c r="K56" s="529"/>
      <c r="L56" s="515">
        <v>1</v>
      </c>
      <c r="M56" s="515"/>
      <c r="N56" s="529"/>
      <c r="O56" s="515">
        <v>0</v>
      </c>
      <c r="P56" s="515"/>
      <c r="Q56" s="882"/>
      <c r="R56" s="515">
        <v>1</v>
      </c>
      <c r="S56" s="914"/>
      <c r="T56" s="529"/>
      <c r="U56" s="515">
        <v>1</v>
      </c>
      <c r="V56" s="515"/>
      <c r="W56" s="529"/>
      <c r="X56" s="515">
        <v>1</v>
      </c>
      <c r="Y56" s="515"/>
      <c r="Z56" s="529"/>
      <c r="AA56" s="515">
        <v>2</v>
      </c>
      <c r="AB56" s="539"/>
      <c r="AC56" s="529"/>
      <c r="AD56" s="515">
        <v>3</v>
      </c>
    </row>
    <row r="57" spans="1:30" s="491" customFormat="1" ht="12">
      <c r="A57" s="503"/>
      <c r="B57" s="487" t="s">
        <v>404</v>
      </c>
      <c r="C57" s="487"/>
      <c r="D57" s="487"/>
      <c r="E57" s="1067"/>
      <c r="F57" s="521">
        <v>-83</v>
      </c>
      <c r="G57" s="914"/>
      <c r="H57" s="529"/>
      <c r="I57" s="521">
        <v>-82</v>
      </c>
      <c r="J57" s="521"/>
      <c r="K57" s="529"/>
      <c r="L57" s="521">
        <v>-86</v>
      </c>
      <c r="M57" s="521"/>
      <c r="N57" s="529"/>
      <c r="O57" s="521">
        <v>-88</v>
      </c>
      <c r="P57" s="521"/>
      <c r="Q57" s="882"/>
      <c r="R57" s="521">
        <v>-91</v>
      </c>
      <c r="S57" s="914"/>
      <c r="T57" s="529"/>
      <c r="U57" s="521">
        <v>-105</v>
      </c>
      <c r="V57" s="521"/>
      <c r="W57" s="529"/>
      <c r="X57" s="521">
        <v>-104</v>
      </c>
      <c r="Y57" s="521"/>
      <c r="Z57" s="515"/>
      <c r="AA57" s="521">
        <v>-251</v>
      </c>
      <c r="AB57" s="539"/>
      <c r="AC57" s="515"/>
      <c r="AD57" s="521">
        <v>-300</v>
      </c>
    </row>
    <row r="58" spans="1:30" s="491" customFormat="1" ht="12">
      <c r="A58" s="503"/>
      <c r="B58" s="487" t="s">
        <v>323</v>
      </c>
      <c r="C58" s="487"/>
      <c r="D58" s="487"/>
      <c r="E58" s="1067"/>
      <c r="F58" s="515">
        <v>-42</v>
      </c>
      <c r="G58" s="914"/>
      <c r="H58" s="529"/>
      <c r="I58" s="515">
        <v>-46</v>
      </c>
      <c r="J58" s="515"/>
      <c r="K58" s="529"/>
      <c r="L58" s="515">
        <v>-45</v>
      </c>
      <c r="M58" s="515"/>
      <c r="N58" s="529"/>
      <c r="O58" s="515">
        <v>-42</v>
      </c>
      <c r="P58" s="515"/>
      <c r="Q58" s="882"/>
      <c r="R58" s="515">
        <v>-44</v>
      </c>
      <c r="S58" s="914"/>
      <c r="T58" s="529"/>
      <c r="U58" s="515">
        <v>-47</v>
      </c>
      <c r="V58" s="515"/>
      <c r="W58" s="529"/>
      <c r="X58" s="515">
        <v>-44</v>
      </c>
      <c r="Y58" s="515"/>
      <c r="Z58" s="515"/>
      <c r="AA58" s="515">
        <v>-133</v>
      </c>
      <c r="AB58" s="539"/>
      <c r="AC58" s="515"/>
      <c r="AD58" s="515">
        <v>-135</v>
      </c>
    </row>
    <row r="59" spans="1:30" s="491" customFormat="1" thickBot="1">
      <c r="A59" s="503"/>
      <c r="B59" s="503"/>
      <c r="C59" s="503" t="s">
        <v>234</v>
      </c>
      <c r="D59" s="503"/>
      <c r="E59" s="1192" t="s">
        <v>21</v>
      </c>
      <c r="F59" s="542">
        <v>8</v>
      </c>
      <c r="G59" s="873"/>
      <c r="H59" s="529" t="s">
        <v>21</v>
      </c>
      <c r="I59" s="542">
        <v>8</v>
      </c>
      <c r="J59" s="259"/>
      <c r="K59" s="529" t="s">
        <v>21</v>
      </c>
      <c r="L59" s="542">
        <v>4</v>
      </c>
      <c r="M59" s="259"/>
      <c r="N59" s="529" t="s">
        <v>21</v>
      </c>
      <c r="O59" s="542">
        <v>7</v>
      </c>
      <c r="P59" s="259"/>
      <c r="Q59" s="882" t="s">
        <v>21</v>
      </c>
      <c r="R59" s="542">
        <v>6</v>
      </c>
      <c r="S59" s="873"/>
      <c r="T59" s="529" t="s">
        <v>21</v>
      </c>
      <c r="U59" s="542">
        <v>-8</v>
      </c>
      <c r="V59" s="259"/>
      <c r="W59" s="529" t="s">
        <v>21</v>
      </c>
      <c r="X59" s="542">
        <v>-1</v>
      </c>
      <c r="Y59" s="259"/>
      <c r="Z59" s="529" t="s">
        <v>21</v>
      </c>
      <c r="AA59" s="542">
        <v>20</v>
      </c>
      <c r="AB59" s="539"/>
      <c r="AC59" s="529" t="s">
        <v>21</v>
      </c>
      <c r="AD59" s="542">
        <v>-3</v>
      </c>
    </row>
    <row r="60" spans="1:30" s="491" customFormat="1" ht="6" customHeight="1" thickTop="1">
      <c r="A60" s="503"/>
      <c r="B60" s="503"/>
      <c r="C60" s="487"/>
      <c r="D60" s="487"/>
      <c r="E60" s="1076"/>
      <c r="F60" s="515"/>
      <c r="G60" s="873"/>
      <c r="H60" s="523"/>
      <c r="I60" s="515"/>
      <c r="J60" s="531"/>
      <c r="K60" s="523"/>
      <c r="L60" s="515"/>
      <c r="M60" s="531"/>
      <c r="N60" s="523"/>
      <c r="O60" s="515"/>
      <c r="P60" s="531"/>
      <c r="Q60" s="872"/>
      <c r="R60" s="515"/>
      <c r="S60" s="873"/>
      <c r="T60" s="523"/>
      <c r="U60" s="515"/>
      <c r="V60" s="531"/>
      <c r="W60" s="523"/>
      <c r="X60" s="515"/>
      <c r="Y60" s="531"/>
      <c r="Z60" s="523"/>
      <c r="AA60" s="515"/>
      <c r="AB60" s="530"/>
      <c r="AC60" s="523"/>
      <c r="AD60" s="515"/>
    </row>
    <row r="61" spans="1:30" s="491" customFormat="1" ht="12">
      <c r="A61" s="503"/>
      <c r="B61" s="487" t="s">
        <v>325</v>
      </c>
      <c r="C61" s="487"/>
      <c r="D61" s="487"/>
      <c r="E61" s="1076"/>
      <c r="F61" s="528">
        <v>62.4</v>
      </c>
      <c r="G61" s="893"/>
      <c r="H61" s="402"/>
      <c r="I61" s="528">
        <v>60.8</v>
      </c>
      <c r="J61" s="528"/>
      <c r="K61" s="402"/>
      <c r="L61" s="528">
        <v>64.2</v>
      </c>
      <c r="M61" s="528"/>
      <c r="N61" s="402"/>
      <c r="O61" s="528">
        <v>64.2</v>
      </c>
      <c r="P61" s="528"/>
      <c r="Q61" s="915"/>
      <c r="R61" s="528">
        <v>65</v>
      </c>
      <c r="S61" s="893"/>
      <c r="T61" s="402"/>
      <c r="U61" s="528">
        <v>73.400000000000006</v>
      </c>
      <c r="V61" s="528"/>
      <c r="W61" s="402"/>
      <c r="X61" s="528">
        <v>71.2</v>
      </c>
      <c r="Y61" s="528"/>
      <c r="Z61" s="522"/>
      <c r="AA61" s="528">
        <v>62.4</v>
      </c>
      <c r="AB61" s="409"/>
      <c r="AC61" s="522"/>
      <c r="AD61" s="528">
        <v>69.900000000000006</v>
      </c>
    </row>
    <row r="62" spans="1:30" s="491" customFormat="1" ht="12">
      <c r="A62" s="503"/>
      <c r="B62" s="481" t="s">
        <v>406</v>
      </c>
      <c r="E62" s="1076"/>
      <c r="F62" s="522">
        <v>1.5</v>
      </c>
      <c r="G62" s="893"/>
      <c r="H62" s="523"/>
      <c r="I62" s="522">
        <v>3</v>
      </c>
      <c r="J62" s="522"/>
      <c r="K62" s="523"/>
      <c r="L62" s="522">
        <v>0.7</v>
      </c>
      <c r="M62" s="522"/>
      <c r="N62" s="523"/>
      <c r="O62" s="522">
        <v>0</v>
      </c>
      <c r="P62" s="522"/>
      <c r="Q62" s="872"/>
      <c r="R62" s="522">
        <v>0.7</v>
      </c>
      <c r="S62" s="893"/>
      <c r="T62" s="523"/>
      <c r="U62" s="522">
        <v>4.9000000000000004</v>
      </c>
      <c r="V62" s="522"/>
      <c r="W62" s="523"/>
      <c r="X62" s="522">
        <v>2.8</v>
      </c>
      <c r="Y62" s="522"/>
      <c r="Z62" s="524"/>
      <c r="AA62" s="522">
        <v>1.7</v>
      </c>
      <c r="AB62" s="530"/>
      <c r="AC62" s="524"/>
      <c r="AD62" s="522">
        <v>2.8</v>
      </c>
    </row>
    <row r="63" spans="1:30" s="491" customFormat="1" ht="12">
      <c r="A63" s="503"/>
      <c r="B63" s="481" t="s">
        <v>407</v>
      </c>
      <c r="E63" s="1076"/>
      <c r="F63" s="522">
        <v>-0.7</v>
      </c>
      <c r="G63" s="893"/>
      <c r="H63" s="523"/>
      <c r="I63" s="522">
        <v>-0.8</v>
      </c>
      <c r="J63" s="522"/>
      <c r="K63" s="523"/>
      <c r="L63" s="522">
        <v>0</v>
      </c>
      <c r="M63" s="522"/>
      <c r="N63" s="523"/>
      <c r="O63" s="522">
        <v>-3.6</v>
      </c>
      <c r="P63" s="522"/>
      <c r="Q63" s="872"/>
      <c r="R63" s="522">
        <v>0</v>
      </c>
      <c r="S63" s="893"/>
      <c r="T63" s="523"/>
      <c r="U63" s="522">
        <v>0</v>
      </c>
      <c r="V63" s="522"/>
      <c r="W63" s="523"/>
      <c r="X63" s="522">
        <v>0</v>
      </c>
      <c r="Y63" s="522"/>
      <c r="Z63" s="524"/>
      <c r="AA63" s="522">
        <v>-0.49999999999999994</v>
      </c>
      <c r="AB63" s="530"/>
      <c r="AC63" s="524"/>
      <c r="AD63" s="522">
        <v>0</v>
      </c>
    </row>
    <row r="64" spans="1:30" s="491" customFormat="1" ht="12">
      <c r="A64" s="503"/>
      <c r="B64" s="487"/>
      <c r="C64" s="487" t="s">
        <v>357</v>
      </c>
      <c r="D64" s="487"/>
      <c r="E64" s="1076"/>
      <c r="F64" s="551">
        <v>61.6</v>
      </c>
      <c r="G64" s="893"/>
      <c r="H64" s="523"/>
      <c r="I64" s="551">
        <v>58.599999999999994</v>
      </c>
      <c r="J64" s="522"/>
      <c r="K64" s="523"/>
      <c r="L64" s="551">
        <v>63.5</v>
      </c>
      <c r="M64" s="522"/>
      <c r="N64" s="523"/>
      <c r="O64" s="551">
        <v>67.8</v>
      </c>
      <c r="P64" s="522"/>
      <c r="Q64" s="872"/>
      <c r="R64" s="551">
        <v>64.3</v>
      </c>
      <c r="S64" s="893"/>
      <c r="T64" s="523"/>
      <c r="U64" s="551">
        <v>68.5</v>
      </c>
      <c r="V64" s="522"/>
      <c r="W64" s="523"/>
      <c r="X64" s="551">
        <v>68.400000000000006</v>
      </c>
      <c r="Y64" s="522"/>
      <c r="Z64" s="524"/>
      <c r="AA64" s="551">
        <v>61.199999999999996</v>
      </c>
      <c r="AB64" s="530"/>
      <c r="AC64" s="524"/>
      <c r="AD64" s="551">
        <v>67.100000000000009</v>
      </c>
    </row>
    <row r="65" spans="1:62" s="491" customFormat="1" ht="12">
      <c r="A65" s="503"/>
      <c r="B65" s="487"/>
      <c r="C65" s="487"/>
      <c r="D65" s="487"/>
      <c r="E65" s="1076"/>
      <c r="F65" s="522"/>
      <c r="G65" s="893"/>
      <c r="H65" s="523"/>
      <c r="I65" s="522"/>
      <c r="J65" s="522"/>
      <c r="K65" s="523"/>
      <c r="L65" s="522"/>
      <c r="M65" s="522"/>
      <c r="N65" s="523"/>
      <c r="O65" s="522"/>
      <c r="P65" s="522"/>
      <c r="Q65" s="872"/>
      <c r="R65" s="522"/>
      <c r="S65" s="893"/>
      <c r="T65" s="523"/>
      <c r="U65" s="522"/>
      <c r="V65" s="522"/>
      <c r="W65" s="523"/>
      <c r="X65" s="522"/>
      <c r="Y65" s="522"/>
      <c r="Z65" s="524"/>
      <c r="AA65" s="522"/>
      <c r="AB65" s="530"/>
      <c r="AC65" s="524"/>
      <c r="AD65" s="522"/>
    </row>
    <row r="66" spans="1:62" s="491" customFormat="1" ht="13.5">
      <c r="A66" s="503"/>
      <c r="B66" s="553" t="s">
        <v>802</v>
      </c>
      <c r="C66" s="487"/>
      <c r="D66" s="487"/>
      <c r="E66" s="1076"/>
      <c r="F66" s="522">
        <v>31.6</v>
      </c>
      <c r="G66" s="893"/>
      <c r="H66" s="402"/>
      <c r="I66" s="522">
        <v>33.299999999999997</v>
      </c>
      <c r="J66" s="528"/>
      <c r="K66" s="402"/>
      <c r="L66" s="522">
        <v>32.799999999999997</v>
      </c>
      <c r="M66" s="528"/>
      <c r="N66" s="402"/>
      <c r="O66" s="522">
        <v>30.7</v>
      </c>
      <c r="P66" s="528"/>
      <c r="Q66" s="915"/>
      <c r="R66" s="522">
        <v>30.7</v>
      </c>
      <c r="S66" s="893"/>
      <c r="T66" s="402"/>
      <c r="U66" s="522">
        <v>32.200000000000003</v>
      </c>
      <c r="V66" s="528"/>
      <c r="W66" s="402"/>
      <c r="X66" s="522">
        <v>29.5</v>
      </c>
      <c r="Y66" s="528"/>
      <c r="Z66" s="522"/>
      <c r="AA66" s="522">
        <v>32.6</v>
      </c>
      <c r="AB66" s="409"/>
      <c r="AC66" s="522"/>
      <c r="AD66" s="522">
        <v>30.8</v>
      </c>
    </row>
    <row r="67" spans="1:62" s="491" customFormat="1" ht="6" customHeight="1">
      <c r="A67" s="503"/>
      <c r="B67" s="487"/>
      <c r="C67" s="487"/>
      <c r="D67" s="487"/>
      <c r="E67" s="1089"/>
      <c r="F67" s="522"/>
      <c r="G67" s="893"/>
      <c r="H67" s="402"/>
      <c r="I67" s="522"/>
      <c r="J67" s="522"/>
      <c r="K67" s="402"/>
      <c r="L67" s="522"/>
      <c r="M67" s="522"/>
      <c r="N67" s="402"/>
      <c r="O67" s="522"/>
      <c r="P67" s="522"/>
      <c r="Q67" s="915"/>
      <c r="R67" s="522"/>
      <c r="S67" s="893"/>
      <c r="T67" s="402"/>
      <c r="U67" s="522"/>
      <c r="V67" s="522"/>
      <c r="W67" s="402"/>
      <c r="X67" s="522"/>
      <c r="Y67" s="522"/>
      <c r="Z67" s="524"/>
      <c r="AA67" s="522"/>
      <c r="AB67" s="530"/>
      <c r="AC67" s="524"/>
      <c r="AD67" s="522"/>
    </row>
    <row r="68" spans="1:62" s="491" customFormat="1" ht="12">
      <c r="A68" s="503"/>
      <c r="B68" s="487" t="s">
        <v>326</v>
      </c>
      <c r="C68" s="483"/>
      <c r="D68" s="483"/>
      <c r="E68" s="1076"/>
      <c r="F68" s="522">
        <v>94</v>
      </c>
      <c r="G68" s="893"/>
      <c r="H68" s="402"/>
      <c r="I68" s="522">
        <v>94.1</v>
      </c>
      <c r="J68" s="522"/>
      <c r="K68" s="402"/>
      <c r="L68" s="522">
        <v>97</v>
      </c>
      <c r="M68" s="522"/>
      <c r="N68" s="402"/>
      <c r="O68" s="522">
        <v>94.9</v>
      </c>
      <c r="P68" s="522"/>
      <c r="Q68" s="915"/>
      <c r="R68" s="522">
        <v>95.7</v>
      </c>
      <c r="S68" s="893"/>
      <c r="T68" s="402"/>
      <c r="U68" s="522">
        <v>105.60000000000001</v>
      </c>
      <c r="V68" s="522"/>
      <c r="W68" s="402"/>
      <c r="X68" s="522">
        <v>100.7</v>
      </c>
      <c r="Y68" s="522"/>
      <c r="Z68" s="522"/>
      <c r="AA68" s="522">
        <v>95</v>
      </c>
      <c r="AB68" s="409"/>
      <c r="AC68" s="522"/>
      <c r="AD68" s="522">
        <v>100.7</v>
      </c>
    </row>
    <row r="69" spans="1:62" s="491" customFormat="1" ht="13.5">
      <c r="A69" s="503"/>
      <c r="B69" s="481" t="s">
        <v>358</v>
      </c>
      <c r="C69" s="481"/>
      <c r="D69" s="481"/>
      <c r="E69" s="1076"/>
      <c r="F69" s="522">
        <v>-1.5</v>
      </c>
      <c r="G69" s="1086"/>
      <c r="H69" s="402"/>
      <c r="I69" s="522">
        <v>-3</v>
      </c>
      <c r="J69" s="522"/>
      <c r="K69" s="402"/>
      <c r="L69" s="522">
        <v>-0.7</v>
      </c>
      <c r="M69" s="522"/>
      <c r="N69" s="402"/>
      <c r="O69" s="522">
        <v>0</v>
      </c>
      <c r="P69" s="522"/>
      <c r="Q69" s="915"/>
      <c r="R69" s="522">
        <v>-0.7</v>
      </c>
      <c r="S69" s="1086"/>
      <c r="T69" s="402"/>
      <c r="U69" s="522">
        <v>-4.9000000000000004</v>
      </c>
      <c r="V69" s="522"/>
      <c r="W69" s="402"/>
      <c r="X69" s="522">
        <v>-2.8</v>
      </c>
      <c r="Y69" s="522"/>
      <c r="Z69" s="522"/>
      <c r="AA69" s="522">
        <v>-1.7</v>
      </c>
      <c r="AB69" s="409"/>
      <c r="AC69" s="522"/>
      <c r="AD69" s="522">
        <v>-2.8</v>
      </c>
    </row>
    <row r="70" spans="1:62" s="491" customFormat="1" ht="12">
      <c r="A70" s="503"/>
      <c r="B70" s="481" t="s">
        <v>359</v>
      </c>
      <c r="C70" s="481"/>
      <c r="D70" s="481"/>
      <c r="E70" s="1076"/>
      <c r="F70" s="522">
        <v>0.7</v>
      </c>
      <c r="G70" s="893"/>
      <c r="H70" s="402"/>
      <c r="I70" s="522">
        <v>0.8</v>
      </c>
      <c r="J70" s="522"/>
      <c r="K70" s="402"/>
      <c r="L70" s="522">
        <v>0</v>
      </c>
      <c r="M70" s="522"/>
      <c r="N70" s="402"/>
      <c r="O70" s="522">
        <v>3.6</v>
      </c>
      <c r="P70" s="522"/>
      <c r="Q70" s="915"/>
      <c r="R70" s="522">
        <v>0</v>
      </c>
      <c r="S70" s="893"/>
      <c r="T70" s="402"/>
      <c r="U70" s="522">
        <v>0</v>
      </c>
      <c r="V70" s="522"/>
      <c r="W70" s="402"/>
      <c r="X70" s="522">
        <v>0</v>
      </c>
      <c r="Y70" s="522"/>
      <c r="Z70" s="522"/>
      <c r="AA70" s="522">
        <v>0.49999999999999994</v>
      </c>
      <c r="AB70" s="409"/>
      <c r="AC70" s="522"/>
      <c r="AD70" s="522">
        <v>0</v>
      </c>
    </row>
    <row r="71" spans="1:62" s="491" customFormat="1" thickBot="1">
      <c r="A71" s="503"/>
      <c r="B71" s="487"/>
      <c r="C71" s="487" t="s">
        <v>360</v>
      </c>
      <c r="D71" s="487"/>
      <c r="E71" s="1076"/>
      <c r="F71" s="527">
        <v>93.2</v>
      </c>
      <c r="G71" s="893"/>
      <c r="H71" s="523"/>
      <c r="I71" s="527">
        <v>91.899999999999991</v>
      </c>
      <c r="J71" s="522"/>
      <c r="K71" s="523"/>
      <c r="L71" s="527">
        <v>96.3</v>
      </c>
      <c r="M71" s="522"/>
      <c r="N71" s="523"/>
      <c r="O71" s="527">
        <v>98.5</v>
      </c>
      <c r="P71" s="522"/>
      <c r="Q71" s="872"/>
      <c r="R71" s="527">
        <v>95</v>
      </c>
      <c r="S71" s="893"/>
      <c r="T71" s="523"/>
      <c r="U71" s="527">
        <v>100.7</v>
      </c>
      <c r="V71" s="522"/>
      <c r="W71" s="523"/>
      <c r="X71" s="527">
        <v>97.9</v>
      </c>
      <c r="Y71" s="522"/>
      <c r="Z71" s="524"/>
      <c r="AA71" s="527">
        <v>93.8</v>
      </c>
      <c r="AB71" s="530"/>
      <c r="AC71" s="524"/>
      <c r="AD71" s="527">
        <v>97.9</v>
      </c>
    </row>
    <row r="72" spans="1:62" ht="13.5" thickTop="1">
      <c r="E72" s="910"/>
      <c r="F72" s="880"/>
      <c r="G72" s="1088"/>
      <c r="H72" s="466"/>
      <c r="I72" s="535"/>
      <c r="J72" s="535"/>
      <c r="K72" s="466"/>
      <c r="L72" s="535"/>
      <c r="M72" s="535"/>
      <c r="N72" s="466"/>
      <c r="O72" s="541"/>
      <c r="P72" s="535"/>
      <c r="Q72" s="1087"/>
      <c r="R72" s="880"/>
      <c r="S72" s="1088"/>
      <c r="T72" s="466"/>
      <c r="U72" s="535"/>
      <c r="V72" s="496"/>
      <c r="W72" s="466"/>
      <c r="X72" s="535"/>
      <c r="Y72" s="496"/>
      <c r="Z72" s="496"/>
      <c r="AC72" s="496"/>
      <c r="AD72" s="541"/>
      <c r="AF72" s="488"/>
      <c r="AH72" s="488"/>
      <c r="AI72" s="488"/>
      <c r="AL72" s="488"/>
      <c r="AN72" s="488"/>
      <c r="AO72" s="488"/>
      <c r="AR72" s="488"/>
      <c r="AT72" s="488"/>
      <c r="AU72" s="488"/>
      <c r="AX72" s="488"/>
      <c r="BG72" s="488"/>
      <c r="BJ72" s="488"/>
    </row>
    <row r="73" spans="1:62" s="491" customFormat="1">
      <c r="A73" s="488"/>
      <c r="B73" s="488"/>
      <c r="C73" s="488"/>
      <c r="D73" s="488"/>
      <c r="E73" s="391"/>
      <c r="F73" s="488"/>
      <c r="G73" s="488"/>
      <c r="H73" s="392"/>
      <c r="I73" s="488"/>
      <c r="J73" s="488"/>
      <c r="K73" s="391"/>
      <c r="L73" s="488"/>
      <c r="M73" s="488"/>
      <c r="N73" s="392"/>
      <c r="O73" s="496"/>
      <c r="P73" s="496"/>
      <c r="Q73" s="392"/>
      <c r="R73" s="496"/>
      <c r="S73" s="496"/>
      <c r="T73" s="392"/>
      <c r="U73" s="496"/>
      <c r="V73" s="496"/>
      <c r="W73" s="391"/>
      <c r="X73" s="488"/>
      <c r="Y73" s="496"/>
      <c r="Z73" s="496"/>
      <c r="AA73" s="488"/>
      <c r="AB73" s="488"/>
      <c r="AC73" s="496"/>
      <c r="AD73" s="488"/>
      <c r="AE73" s="488"/>
      <c r="AF73" s="488"/>
      <c r="AG73" s="488"/>
      <c r="AH73" s="488"/>
      <c r="AI73" s="488"/>
      <c r="AJ73" s="488"/>
      <c r="AK73" s="488"/>
      <c r="AL73" s="488"/>
      <c r="AM73" s="488"/>
      <c r="AN73" s="488"/>
      <c r="AO73" s="488"/>
      <c r="AP73" s="488"/>
      <c r="AQ73" s="488"/>
      <c r="AR73" s="488"/>
      <c r="AS73" s="488"/>
      <c r="AT73" s="488"/>
      <c r="AU73" s="488"/>
    </row>
    <row r="74" spans="1:62" s="491" customFormat="1" ht="13.5">
      <c r="A74" s="31" t="s">
        <v>163</v>
      </c>
      <c r="B74" s="1325" t="s">
        <v>801</v>
      </c>
      <c r="C74" s="1325"/>
      <c r="D74" s="1325"/>
      <c r="E74" s="1325"/>
      <c r="F74" s="1325"/>
      <c r="G74" s="1325"/>
      <c r="H74" s="1325"/>
      <c r="I74" s="1325"/>
      <c r="J74" s="1325"/>
      <c r="K74" s="1325"/>
      <c r="L74" s="1325"/>
      <c r="M74" s="1325"/>
      <c r="N74" s="1325"/>
      <c r="O74" s="1325"/>
      <c r="P74" s="1325"/>
      <c r="Q74" s="1325"/>
      <c r="R74" s="1325"/>
      <c r="S74" s="1325"/>
      <c r="T74" s="1325"/>
      <c r="U74" s="1325"/>
      <c r="V74" s="1325"/>
      <c r="W74" s="1325"/>
      <c r="X74" s="1325"/>
      <c r="Y74" s="1325"/>
      <c r="Z74" s="1325"/>
      <c r="AA74" s="1325"/>
      <c r="AB74" s="1325"/>
      <c r="AC74" s="1325"/>
      <c r="AD74" s="1325"/>
      <c r="AE74" s="488"/>
      <c r="AF74" s="507"/>
      <c r="AG74" s="488"/>
      <c r="AH74" s="488"/>
      <c r="AI74" s="488"/>
      <c r="AJ74" s="488"/>
      <c r="AK74" s="488"/>
      <c r="AL74" s="488"/>
      <c r="AM74" s="488"/>
      <c r="AN74" s="488"/>
      <c r="AO74" s="488"/>
      <c r="AP74" s="488"/>
      <c r="AQ74" s="488"/>
      <c r="AR74" s="488"/>
      <c r="AS74" s="488"/>
      <c r="AT74" s="488"/>
      <c r="AU74" s="488"/>
    </row>
    <row r="75" spans="1:62" s="491" customFormat="1" ht="6" customHeight="1">
      <c r="A75" s="488"/>
      <c r="B75" s="488"/>
      <c r="C75" s="488"/>
      <c r="D75" s="488"/>
      <c r="E75" s="391"/>
      <c r="F75" s="488"/>
      <c r="G75" s="488"/>
      <c r="H75" s="392"/>
      <c r="I75" s="488"/>
      <c r="J75" s="488"/>
      <c r="K75" s="391"/>
      <c r="L75" s="488"/>
      <c r="M75" s="488"/>
      <c r="N75" s="392"/>
      <c r="O75" s="496"/>
      <c r="P75" s="496"/>
      <c r="Q75" s="392"/>
      <c r="R75" s="496"/>
      <c r="S75" s="496"/>
      <c r="T75" s="392"/>
      <c r="U75" s="496"/>
      <c r="V75" s="496"/>
      <c r="W75" s="391"/>
      <c r="X75" s="488"/>
      <c r="Y75" s="496"/>
      <c r="Z75" s="496"/>
      <c r="AA75" s="488"/>
      <c r="AB75" s="488"/>
      <c r="AC75" s="496"/>
      <c r="AD75" s="488"/>
      <c r="AE75" s="488"/>
      <c r="AF75" s="488"/>
      <c r="AG75" s="488"/>
      <c r="AH75" s="488"/>
      <c r="AI75" s="488"/>
      <c r="AJ75" s="488"/>
      <c r="AK75" s="488"/>
      <c r="AL75" s="488"/>
      <c r="AM75" s="488"/>
      <c r="AN75" s="488"/>
      <c r="AO75" s="488"/>
      <c r="AP75" s="488"/>
      <c r="AQ75" s="488"/>
      <c r="AR75" s="488"/>
      <c r="AS75" s="488"/>
      <c r="AT75" s="488"/>
      <c r="AU75" s="488"/>
    </row>
    <row r="76" spans="1:62" s="491" customFormat="1">
      <c r="A76" s="488"/>
      <c r="B76" s="488"/>
      <c r="C76" s="488"/>
      <c r="D76" s="488"/>
      <c r="E76" s="391"/>
      <c r="F76" s="488"/>
      <c r="G76" s="488"/>
      <c r="H76" s="391"/>
      <c r="I76" s="488"/>
      <c r="J76" s="488"/>
      <c r="K76" s="391"/>
      <c r="L76" s="488"/>
      <c r="M76" s="488"/>
      <c r="N76" s="392"/>
      <c r="O76" s="496"/>
      <c r="P76" s="496"/>
      <c r="Q76" s="392"/>
      <c r="R76" s="496"/>
      <c r="S76" s="496"/>
      <c r="T76" s="392"/>
      <c r="U76" s="496"/>
      <c r="V76" s="496"/>
      <c r="W76" s="391"/>
      <c r="X76" s="488"/>
      <c r="Y76" s="496"/>
      <c r="Z76" s="496"/>
      <c r="AA76" s="488"/>
      <c r="AB76" s="488"/>
      <c r="AC76" s="496"/>
      <c r="AD76" s="488"/>
      <c r="AE76" s="488"/>
      <c r="AF76" s="488"/>
      <c r="AG76" s="488"/>
      <c r="AH76" s="488"/>
      <c r="AI76" s="488"/>
      <c r="AJ76" s="488"/>
      <c r="AK76" s="488"/>
      <c r="AL76" s="488"/>
      <c r="AM76" s="488"/>
      <c r="AN76" s="488"/>
      <c r="AO76" s="488"/>
      <c r="AP76" s="488"/>
      <c r="AQ76" s="488"/>
      <c r="AR76" s="488"/>
      <c r="AS76" s="488"/>
      <c r="AT76" s="488"/>
      <c r="AU76" s="488"/>
    </row>
    <row r="77" spans="1:62" s="491" customFormat="1">
      <c r="A77" s="488"/>
      <c r="B77" s="488"/>
      <c r="C77" s="488"/>
      <c r="D77" s="488"/>
      <c r="E77" s="391"/>
      <c r="F77" s="488"/>
      <c r="G77" s="488"/>
      <c r="H77" s="391"/>
      <c r="I77" s="488"/>
      <c r="J77" s="488"/>
      <c r="K77" s="391"/>
      <c r="L77" s="488"/>
      <c r="M77" s="488"/>
      <c r="N77" s="392"/>
      <c r="O77" s="496"/>
      <c r="P77" s="496"/>
      <c r="Q77" s="392"/>
      <c r="R77" s="496"/>
      <c r="S77" s="496"/>
      <c r="T77" s="391"/>
      <c r="U77" s="488"/>
      <c r="V77" s="488"/>
      <c r="W77" s="391"/>
      <c r="X77" s="488"/>
      <c r="Y77" s="496"/>
      <c r="Z77" s="496"/>
      <c r="AA77" s="488"/>
      <c r="AB77" s="488"/>
      <c r="AC77" s="496"/>
      <c r="AD77" s="488"/>
      <c r="AE77" s="488"/>
      <c r="AF77" s="488"/>
      <c r="AG77" s="488"/>
      <c r="AH77" s="488"/>
      <c r="AI77" s="488"/>
      <c r="AJ77" s="488"/>
      <c r="AK77" s="488"/>
      <c r="AL77" s="488"/>
      <c r="AM77" s="488"/>
      <c r="AN77" s="488"/>
      <c r="AO77" s="488"/>
      <c r="AP77" s="488"/>
      <c r="AQ77" s="488"/>
      <c r="AR77" s="488"/>
      <c r="AS77" s="488"/>
      <c r="AT77" s="488"/>
      <c r="AU77" s="488"/>
    </row>
    <row r="78" spans="1:62" s="491" customFormat="1">
      <c r="A78" s="488"/>
      <c r="B78" s="488"/>
      <c r="C78" s="488"/>
      <c r="D78" s="488"/>
      <c r="E78" s="391"/>
      <c r="F78" s="488"/>
      <c r="G78" s="488"/>
      <c r="H78" s="391"/>
      <c r="I78" s="488"/>
      <c r="J78" s="488"/>
      <c r="K78" s="391"/>
      <c r="L78" s="488"/>
      <c r="M78" s="488"/>
      <c r="N78" s="392"/>
      <c r="O78" s="496"/>
      <c r="P78" s="496"/>
      <c r="Q78" s="392"/>
      <c r="R78" s="496"/>
      <c r="S78" s="496"/>
      <c r="T78" s="391"/>
      <c r="U78" s="488"/>
      <c r="V78" s="488"/>
      <c r="W78" s="391"/>
      <c r="X78" s="488"/>
      <c r="Y78" s="496"/>
      <c r="Z78" s="496"/>
      <c r="AA78" s="488"/>
      <c r="AB78" s="488"/>
      <c r="AC78" s="496"/>
      <c r="AD78" s="488"/>
      <c r="AE78" s="488"/>
      <c r="AF78" s="488"/>
      <c r="AG78" s="488"/>
      <c r="AH78" s="488"/>
      <c r="AI78" s="488"/>
      <c r="AJ78" s="488"/>
      <c r="AK78" s="488"/>
      <c r="AL78" s="488"/>
      <c r="AM78" s="488"/>
      <c r="AN78" s="488"/>
      <c r="AO78" s="488"/>
      <c r="AP78" s="488"/>
      <c r="AQ78" s="488"/>
      <c r="AR78" s="488"/>
      <c r="AS78" s="488"/>
      <c r="AT78" s="488"/>
      <c r="AU78" s="488"/>
    </row>
    <row r="79" spans="1:62" s="491" customFormat="1">
      <c r="A79" s="488"/>
      <c r="B79" s="488"/>
      <c r="C79" s="488"/>
      <c r="D79" s="488"/>
      <c r="E79" s="391"/>
      <c r="F79" s="488"/>
      <c r="G79" s="488"/>
      <c r="H79" s="391"/>
      <c r="I79" s="488"/>
      <c r="J79" s="488"/>
      <c r="K79" s="391"/>
      <c r="L79" s="488"/>
      <c r="M79" s="488"/>
      <c r="N79" s="392"/>
      <c r="O79" s="496"/>
      <c r="P79" s="496"/>
      <c r="Q79" s="392"/>
      <c r="R79" s="496"/>
      <c r="S79" s="496"/>
      <c r="T79" s="391"/>
      <c r="U79" s="488"/>
      <c r="V79" s="488"/>
      <c r="W79" s="391"/>
      <c r="X79" s="488"/>
      <c r="Y79" s="496"/>
      <c r="Z79" s="496"/>
      <c r="AA79" s="488"/>
      <c r="AB79" s="488"/>
      <c r="AC79" s="496"/>
      <c r="AD79" s="488"/>
      <c r="AE79" s="488"/>
      <c r="AF79" s="488"/>
      <c r="AG79" s="488"/>
      <c r="AH79" s="488"/>
      <c r="AI79" s="488"/>
      <c r="AJ79" s="488"/>
      <c r="AK79" s="488"/>
      <c r="AL79" s="488"/>
      <c r="AM79" s="488"/>
      <c r="AN79" s="488"/>
      <c r="AO79" s="488"/>
      <c r="AP79" s="488"/>
      <c r="AQ79" s="488"/>
      <c r="AR79" s="488"/>
      <c r="AS79" s="488"/>
      <c r="AT79" s="488"/>
      <c r="AU79" s="488"/>
    </row>
    <row r="80" spans="1:62" s="491" customFormat="1" ht="6" customHeight="1">
      <c r="A80" s="488"/>
      <c r="B80" s="488"/>
      <c r="C80" s="488"/>
      <c r="D80" s="488"/>
      <c r="E80" s="391"/>
      <c r="F80" s="488"/>
      <c r="G80" s="488"/>
      <c r="H80" s="391"/>
      <c r="I80" s="488"/>
      <c r="J80" s="488"/>
      <c r="K80" s="391"/>
      <c r="L80" s="488"/>
      <c r="M80" s="488"/>
      <c r="N80" s="392"/>
      <c r="O80" s="496"/>
      <c r="P80" s="496"/>
      <c r="Q80" s="392"/>
      <c r="R80" s="496"/>
      <c r="S80" s="496"/>
      <c r="T80" s="391"/>
      <c r="U80" s="488"/>
      <c r="V80" s="488"/>
      <c r="W80" s="391"/>
      <c r="X80" s="488"/>
      <c r="Y80" s="496"/>
      <c r="Z80" s="496"/>
      <c r="AA80" s="488"/>
      <c r="AB80" s="488"/>
      <c r="AC80" s="496"/>
      <c r="AD80" s="488"/>
      <c r="AE80" s="488"/>
      <c r="AF80" s="488"/>
      <c r="AG80" s="488"/>
      <c r="AH80" s="488"/>
      <c r="AI80" s="488"/>
      <c r="AJ80" s="488"/>
      <c r="AK80" s="488"/>
      <c r="AL80" s="488"/>
      <c r="AM80" s="488"/>
      <c r="AN80" s="488"/>
      <c r="AO80" s="488"/>
      <c r="AP80" s="488"/>
      <c r="AQ80" s="488"/>
      <c r="AR80" s="488"/>
      <c r="AS80" s="488"/>
      <c r="AT80" s="488"/>
      <c r="AU80" s="488"/>
    </row>
    <row r="81" spans="1:62" s="491" customFormat="1">
      <c r="A81" s="488"/>
      <c r="B81" s="488"/>
      <c r="C81" s="488"/>
      <c r="D81" s="488"/>
      <c r="E81" s="391"/>
      <c r="F81" s="488"/>
      <c r="G81" s="488"/>
      <c r="H81" s="391"/>
      <c r="I81" s="488"/>
      <c r="J81" s="488"/>
      <c r="K81" s="391"/>
      <c r="L81" s="488"/>
      <c r="M81" s="488"/>
      <c r="N81" s="392"/>
      <c r="O81" s="496"/>
      <c r="P81" s="496"/>
      <c r="Q81" s="392"/>
      <c r="R81" s="496"/>
      <c r="S81" s="496"/>
      <c r="T81" s="391"/>
      <c r="U81" s="488"/>
      <c r="V81" s="488"/>
      <c r="W81" s="391"/>
      <c r="X81" s="488"/>
      <c r="Y81" s="496"/>
      <c r="Z81" s="496"/>
      <c r="AA81" s="488"/>
      <c r="AB81" s="488"/>
      <c r="AC81" s="496"/>
      <c r="AD81" s="488"/>
      <c r="AE81" s="488"/>
      <c r="AF81" s="488"/>
      <c r="AG81" s="488"/>
      <c r="AH81" s="488"/>
      <c r="AI81" s="488"/>
      <c r="AJ81" s="488"/>
      <c r="AK81" s="488"/>
      <c r="AL81" s="488"/>
      <c r="AM81" s="488"/>
      <c r="AN81" s="488"/>
      <c r="AO81" s="488"/>
      <c r="AP81" s="488"/>
      <c r="AQ81" s="488"/>
      <c r="AR81" s="488"/>
      <c r="AS81" s="488"/>
      <c r="AT81" s="488"/>
      <c r="AU81" s="488"/>
    </row>
    <row r="82" spans="1:62" s="491" customFormat="1">
      <c r="A82" s="488"/>
      <c r="B82" s="488"/>
      <c r="C82" s="488"/>
      <c r="D82" s="488"/>
      <c r="E82" s="391"/>
      <c r="F82" s="488"/>
      <c r="G82" s="488"/>
      <c r="H82" s="391"/>
      <c r="I82" s="488"/>
      <c r="J82" s="488"/>
      <c r="K82" s="391"/>
      <c r="L82" s="488"/>
      <c r="M82" s="488"/>
      <c r="N82" s="392"/>
      <c r="O82" s="496"/>
      <c r="P82" s="496"/>
      <c r="Q82" s="392"/>
      <c r="R82" s="496"/>
      <c r="S82" s="496"/>
      <c r="T82" s="391"/>
      <c r="U82" s="488"/>
      <c r="V82" s="488"/>
      <c r="W82" s="391"/>
      <c r="X82" s="488"/>
      <c r="Y82" s="496"/>
      <c r="Z82" s="496"/>
      <c r="AA82" s="488"/>
      <c r="AB82" s="488"/>
      <c r="AC82" s="496"/>
      <c r="AD82" s="488"/>
      <c r="AE82" s="488"/>
      <c r="AF82" s="488"/>
      <c r="AG82" s="488"/>
      <c r="AH82" s="488"/>
      <c r="AI82" s="488"/>
      <c r="AJ82" s="488"/>
      <c r="AK82" s="488"/>
      <c r="AL82" s="488"/>
      <c r="AM82" s="488"/>
      <c r="AN82" s="488"/>
      <c r="AO82" s="488"/>
      <c r="AP82" s="488"/>
      <c r="AQ82" s="488"/>
      <c r="AR82" s="488"/>
      <c r="AS82" s="488"/>
      <c r="AT82" s="488"/>
      <c r="AU82" s="488"/>
    </row>
    <row r="83" spans="1:62" s="491" customFormat="1">
      <c r="A83" s="488"/>
      <c r="B83" s="488"/>
      <c r="C83" s="488"/>
      <c r="D83" s="488"/>
      <c r="E83" s="391"/>
      <c r="F83" s="488"/>
      <c r="G83" s="488"/>
      <c r="H83" s="391"/>
      <c r="I83" s="488"/>
      <c r="J83" s="488"/>
      <c r="K83" s="391"/>
      <c r="L83" s="488"/>
      <c r="M83" s="488"/>
      <c r="N83" s="392"/>
      <c r="O83" s="496"/>
      <c r="P83" s="496"/>
      <c r="Q83" s="392"/>
      <c r="R83" s="496"/>
      <c r="S83" s="496"/>
      <c r="T83" s="391"/>
      <c r="U83" s="488"/>
      <c r="V83" s="488"/>
      <c r="W83" s="391"/>
      <c r="X83" s="488"/>
      <c r="Y83" s="496"/>
      <c r="Z83" s="496"/>
      <c r="AA83" s="488"/>
      <c r="AB83" s="488"/>
      <c r="AC83" s="496"/>
      <c r="AD83" s="488"/>
      <c r="AE83" s="488"/>
      <c r="AF83" s="488"/>
      <c r="AG83" s="488"/>
      <c r="AH83" s="488"/>
      <c r="AI83" s="488"/>
      <c r="AJ83" s="488"/>
      <c r="AK83" s="488"/>
      <c r="AL83" s="488"/>
      <c r="AM83" s="488"/>
      <c r="AN83" s="488"/>
      <c r="AO83" s="488"/>
      <c r="AP83" s="488"/>
      <c r="AQ83" s="488"/>
      <c r="AR83" s="488"/>
      <c r="AS83" s="488"/>
      <c r="AT83" s="488"/>
      <c r="AU83" s="488"/>
    </row>
    <row r="84" spans="1:62" s="491" customFormat="1">
      <c r="A84" s="488"/>
      <c r="B84" s="488"/>
      <c r="C84" s="488"/>
      <c r="D84" s="488"/>
      <c r="E84" s="391"/>
      <c r="F84" s="488"/>
      <c r="G84" s="488"/>
      <c r="H84" s="391"/>
      <c r="I84" s="488"/>
      <c r="J84" s="488"/>
      <c r="K84" s="391"/>
      <c r="L84" s="488"/>
      <c r="M84" s="488"/>
      <c r="N84" s="392"/>
      <c r="O84" s="496"/>
      <c r="P84" s="496"/>
      <c r="Q84" s="392"/>
      <c r="R84" s="496"/>
      <c r="S84" s="496"/>
      <c r="T84" s="391"/>
      <c r="U84" s="488"/>
      <c r="V84" s="488"/>
      <c r="W84" s="391"/>
      <c r="X84" s="488"/>
      <c r="Y84" s="496"/>
      <c r="Z84" s="496"/>
      <c r="AA84" s="488"/>
      <c r="AB84" s="488"/>
      <c r="AC84" s="496"/>
      <c r="AD84" s="488"/>
      <c r="AE84" s="488"/>
      <c r="AF84" s="488"/>
      <c r="AG84" s="488"/>
      <c r="AH84" s="488"/>
      <c r="AI84" s="488"/>
      <c r="AJ84" s="488"/>
      <c r="AK84" s="488"/>
      <c r="AL84" s="488"/>
      <c r="AM84" s="488"/>
      <c r="AN84" s="488"/>
      <c r="AO84" s="488"/>
      <c r="AP84" s="488"/>
      <c r="AQ84" s="488"/>
      <c r="AR84" s="488"/>
      <c r="AS84" s="488"/>
      <c r="AT84" s="488"/>
      <c r="AU84" s="488"/>
    </row>
    <row r="85" spans="1:62" s="491" customFormat="1" ht="6" customHeight="1">
      <c r="A85" s="488"/>
      <c r="B85" s="488"/>
      <c r="C85" s="488"/>
      <c r="D85" s="488"/>
      <c r="E85" s="391"/>
      <c r="F85" s="488"/>
      <c r="G85" s="488"/>
      <c r="H85" s="391"/>
      <c r="I85" s="488"/>
      <c r="J85" s="488"/>
      <c r="K85" s="391"/>
      <c r="L85" s="488"/>
      <c r="M85" s="488"/>
      <c r="N85" s="392"/>
      <c r="O85" s="496"/>
      <c r="P85" s="496"/>
      <c r="Q85" s="392"/>
      <c r="R85" s="496"/>
      <c r="S85" s="496"/>
      <c r="T85" s="391"/>
      <c r="U85" s="488"/>
      <c r="V85" s="488"/>
      <c r="W85" s="391"/>
      <c r="X85" s="488"/>
      <c r="Y85" s="496"/>
      <c r="Z85" s="496"/>
      <c r="AA85" s="488"/>
      <c r="AB85" s="488"/>
      <c r="AC85" s="496"/>
      <c r="AD85" s="488"/>
      <c r="AE85" s="488"/>
      <c r="AF85" s="488"/>
      <c r="AG85" s="488"/>
      <c r="AH85" s="488"/>
      <c r="AI85" s="488"/>
      <c r="AJ85" s="488"/>
      <c r="AK85" s="488"/>
      <c r="AL85" s="488"/>
      <c r="AM85" s="488"/>
      <c r="AN85" s="488"/>
      <c r="AO85" s="488"/>
      <c r="AP85" s="488"/>
      <c r="AQ85" s="488"/>
      <c r="AR85" s="488"/>
      <c r="AS85" s="488"/>
      <c r="AT85" s="488"/>
      <c r="AU85" s="488"/>
    </row>
    <row r="86" spans="1:62" s="491" customFormat="1">
      <c r="A86" s="488"/>
      <c r="B86" s="488"/>
      <c r="C86" s="488"/>
      <c r="D86" s="488"/>
      <c r="E86" s="391"/>
      <c r="F86" s="488"/>
      <c r="G86" s="488"/>
      <c r="H86" s="391"/>
      <c r="I86" s="488"/>
      <c r="J86" s="488"/>
      <c r="K86" s="391"/>
      <c r="L86" s="488"/>
      <c r="M86" s="488"/>
      <c r="N86" s="392"/>
      <c r="O86" s="496"/>
      <c r="P86" s="496"/>
      <c r="Q86" s="392"/>
      <c r="R86" s="496"/>
      <c r="S86" s="496"/>
      <c r="T86" s="391"/>
      <c r="U86" s="488"/>
      <c r="V86" s="488"/>
      <c r="W86" s="391"/>
      <c r="X86" s="488"/>
      <c r="Y86" s="496"/>
      <c r="Z86" s="496"/>
      <c r="AA86" s="488"/>
      <c r="AB86" s="488"/>
      <c r="AC86" s="496"/>
      <c r="AD86" s="488"/>
      <c r="AE86" s="488"/>
      <c r="AF86" s="488"/>
      <c r="AG86" s="488"/>
      <c r="AH86" s="488"/>
      <c r="AI86" s="488"/>
      <c r="AJ86" s="488"/>
      <c r="AK86" s="488"/>
      <c r="AL86" s="488"/>
      <c r="AM86" s="488"/>
      <c r="AN86" s="488"/>
      <c r="AO86" s="488"/>
      <c r="AP86" s="488"/>
      <c r="AQ86" s="488"/>
      <c r="AR86" s="488"/>
      <c r="AS86" s="488"/>
      <c r="AT86" s="488"/>
      <c r="AU86" s="488"/>
    </row>
    <row r="87" spans="1:62" s="491" customFormat="1" ht="6" customHeight="1">
      <c r="A87" s="488"/>
      <c r="B87" s="488"/>
      <c r="C87" s="488"/>
      <c r="D87" s="488"/>
      <c r="E87" s="391"/>
      <c r="F87" s="488"/>
      <c r="G87" s="488"/>
      <c r="H87" s="391"/>
      <c r="I87" s="488"/>
      <c r="J87" s="488"/>
      <c r="K87" s="391"/>
      <c r="L87" s="488"/>
      <c r="M87" s="488"/>
      <c r="N87" s="391"/>
      <c r="O87" s="488"/>
      <c r="P87" s="488"/>
      <c r="Q87" s="391"/>
      <c r="R87" s="488"/>
      <c r="S87" s="488"/>
      <c r="T87" s="391"/>
      <c r="U87" s="488"/>
      <c r="V87" s="488"/>
      <c r="W87" s="391"/>
      <c r="X87" s="488"/>
      <c r="Y87" s="488"/>
      <c r="Z87" s="391"/>
      <c r="AA87" s="488"/>
      <c r="AB87" s="488"/>
      <c r="AC87" s="391"/>
      <c r="AD87" s="488"/>
      <c r="AE87" s="496"/>
      <c r="AF87" s="496"/>
      <c r="AG87" s="488"/>
      <c r="AH87" s="488"/>
      <c r="AI87" s="496"/>
      <c r="AJ87" s="488"/>
      <c r="AK87" s="488"/>
      <c r="AL87" s="488"/>
      <c r="AM87" s="488"/>
      <c r="AN87" s="488"/>
      <c r="AO87" s="488"/>
      <c r="AP87" s="488"/>
      <c r="AQ87" s="488"/>
      <c r="AR87" s="391"/>
      <c r="AS87" s="488"/>
      <c r="AT87" s="488"/>
      <c r="AU87" s="391"/>
    </row>
    <row r="88" spans="1:62" s="491" customFormat="1">
      <c r="A88" s="488"/>
      <c r="B88" s="488"/>
      <c r="C88" s="488"/>
      <c r="D88" s="488"/>
      <c r="E88" s="391"/>
      <c r="F88" s="488"/>
      <c r="G88" s="488"/>
      <c r="H88" s="391"/>
      <c r="I88" s="488"/>
      <c r="J88" s="488"/>
      <c r="K88" s="391"/>
      <c r="L88" s="488"/>
      <c r="M88" s="488"/>
      <c r="N88" s="391"/>
      <c r="O88" s="488"/>
      <c r="P88" s="488"/>
      <c r="Q88" s="391"/>
      <c r="R88" s="488"/>
      <c r="S88" s="488"/>
      <c r="T88" s="391"/>
      <c r="U88" s="488"/>
      <c r="V88" s="488"/>
      <c r="W88" s="391"/>
      <c r="X88" s="488"/>
      <c r="Y88" s="488"/>
      <c r="Z88" s="391"/>
      <c r="AA88" s="488"/>
      <c r="AB88" s="488"/>
      <c r="AC88" s="391"/>
      <c r="AD88" s="488"/>
      <c r="AE88" s="496"/>
      <c r="AF88" s="496"/>
      <c r="AG88" s="488"/>
      <c r="AH88" s="488"/>
      <c r="AI88" s="496"/>
      <c r="AJ88" s="488"/>
      <c r="AK88" s="488"/>
      <c r="AL88" s="488"/>
      <c r="AM88" s="488"/>
      <c r="AN88" s="488"/>
      <c r="AO88" s="488"/>
      <c r="AP88" s="488"/>
      <c r="AQ88" s="488"/>
      <c r="AR88" s="391"/>
      <c r="AS88" s="488"/>
      <c r="AT88" s="488"/>
      <c r="AU88" s="391"/>
    </row>
    <row r="89" spans="1:62" s="491" customFormat="1">
      <c r="A89" s="488"/>
      <c r="B89" s="488"/>
      <c r="C89" s="488"/>
      <c r="D89" s="488"/>
      <c r="E89" s="391"/>
      <c r="F89" s="488"/>
      <c r="G89" s="488"/>
      <c r="H89" s="391"/>
      <c r="I89" s="488"/>
      <c r="J89" s="488"/>
      <c r="K89" s="391"/>
      <c r="L89" s="488"/>
      <c r="M89" s="488"/>
      <c r="N89" s="391"/>
      <c r="O89" s="488"/>
      <c r="P89" s="488"/>
      <c r="Q89" s="391"/>
      <c r="R89" s="488"/>
      <c r="S89" s="488"/>
      <c r="T89" s="391"/>
      <c r="U89" s="488"/>
      <c r="V89" s="488"/>
      <c r="W89" s="391"/>
      <c r="X89" s="488"/>
      <c r="Y89" s="488"/>
      <c r="Z89" s="391"/>
      <c r="AA89" s="488"/>
      <c r="AB89" s="488"/>
      <c r="AC89" s="391"/>
      <c r="AD89" s="488"/>
      <c r="AE89" s="496"/>
      <c r="AF89" s="496"/>
      <c r="AG89" s="488"/>
      <c r="AH89" s="488"/>
      <c r="AI89" s="496"/>
      <c r="AJ89" s="488"/>
      <c r="AK89" s="488"/>
      <c r="AL89" s="488"/>
      <c r="AM89" s="488"/>
      <c r="AN89" s="488"/>
      <c r="AO89" s="488"/>
      <c r="AP89" s="488"/>
      <c r="AQ89" s="488"/>
      <c r="AR89" s="391"/>
      <c r="AS89" s="488"/>
      <c r="AT89" s="488"/>
      <c r="AU89" s="391"/>
    </row>
    <row r="90" spans="1:62" s="491" customFormat="1">
      <c r="A90" s="488"/>
      <c r="B90" s="488"/>
      <c r="C90" s="488"/>
      <c r="D90" s="488"/>
      <c r="E90" s="391"/>
      <c r="F90" s="488"/>
      <c r="G90" s="488"/>
      <c r="H90" s="391"/>
      <c r="I90" s="488"/>
      <c r="J90" s="488"/>
      <c r="K90" s="391"/>
      <c r="L90" s="488"/>
      <c r="M90" s="488"/>
      <c r="N90" s="391"/>
      <c r="O90" s="488"/>
      <c r="P90" s="488"/>
      <c r="Q90" s="391"/>
      <c r="R90" s="488"/>
      <c r="S90" s="488"/>
      <c r="T90" s="391"/>
      <c r="U90" s="488"/>
      <c r="V90" s="488"/>
      <c r="W90" s="391"/>
      <c r="X90" s="488"/>
      <c r="Y90" s="488"/>
      <c r="Z90" s="391"/>
      <c r="AA90" s="488"/>
      <c r="AB90" s="488"/>
      <c r="AC90" s="391"/>
      <c r="AD90" s="488"/>
      <c r="AE90" s="496"/>
      <c r="AF90" s="496"/>
      <c r="AG90" s="488"/>
      <c r="AH90" s="488"/>
      <c r="AI90" s="496"/>
      <c r="AJ90" s="488"/>
      <c r="AK90" s="488"/>
      <c r="AL90" s="488"/>
      <c r="AM90" s="488"/>
      <c r="AN90" s="488"/>
      <c r="AO90" s="488"/>
      <c r="AP90" s="488"/>
      <c r="AQ90" s="488"/>
      <c r="AR90" s="391"/>
      <c r="AS90" s="488"/>
      <c r="AT90" s="488"/>
      <c r="AU90" s="391"/>
    </row>
    <row r="91" spans="1:62" s="491" customFormat="1">
      <c r="A91" s="488"/>
      <c r="B91" s="488"/>
      <c r="C91" s="488"/>
      <c r="D91" s="488"/>
      <c r="E91" s="391"/>
      <c r="F91" s="488"/>
      <c r="G91" s="488"/>
      <c r="H91" s="391"/>
      <c r="I91" s="488"/>
      <c r="J91" s="488"/>
      <c r="K91" s="391"/>
      <c r="L91" s="488"/>
      <c r="M91" s="488"/>
      <c r="N91" s="391"/>
      <c r="O91" s="488"/>
      <c r="P91" s="488"/>
      <c r="Q91" s="391"/>
      <c r="R91" s="488"/>
      <c r="S91" s="488"/>
      <c r="T91" s="391"/>
      <c r="U91" s="488"/>
      <c r="V91" s="488"/>
      <c r="W91" s="391"/>
      <c r="X91" s="488"/>
      <c r="Y91" s="488"/>
      <c r="Z91" s="391"/>
      <c r="AA91" s="488"/>
      <c r="AB91" s="488"/>
      <c r="AC91" s="391"/>
      <c r="AD91" s="488"/>
      <c r="AE91" s="496"/>
      <c r="AF91" s="496"/>
      <c r="AG91" s="488"/>
      <c r="AH91" s="488"/>
      <c r="AI91" s="496"/>
      <c r="AJ91" s="488"/>
      <c r="AK91" s="488"/>
      <c r="AL91" s="488"/>
      <c r="AM91" s="488"/>
      <c r="AN91" s="488"/>
      <c r="AO91" s="488"/>
      <c r="AP91" s="488"/>
      <c r="AQ91" s="488"/>
      <c r="AR91" s="391"/>
      <c r="AS91" s="488"/>
      <c r="AT91" s="488"/>
      <c r="AU91" s="391"/>
    </row>
    <row r="92" spans="1:62" s="491" customFormat="1">
      <c r="A92" s="488"/>
      <c r="B92" s="488"/>
      <c r="C92" s="488"/>
      <c r="D92" s="488"/>
      <c r="E92" s="391"/>
      <c r="F92" s="488"/>
      <c r="G92" s="488"/>
      <c r="H92" s="391"/>
      <c r="I92" s="488"/>
      <c r="J92" s="488"/>
      <c r="K92" s="391"/>
      <c r="L92" s="488"/>
      <c r="M92" s="488"/>
      <c r="N92" s="391"/>
      <c r="O92" s="488"/>
      <c r="P92" s="488"/>
      <c r="Q92" s="391"/>
      <c r="R92" s="488"/>
      <c r="S92" s="488"/>
      <c r="T92" s="391"/>
      <c r="U92" s="488"/>
      <c r="V92" s="488"/>
      <c r="W92" s="391"/>
      <c r="X92" s="488"/>
      <c r="Y92" s="488"/>
      <c r="Z92" s="391"/>
      <c r="AA92" s="488"/>
      <c r="AB92" s="488"/>
      <c r="AC92" s="391"/>
      <c r="AD92" s="488"/>
      <c r="AE92" s="496"/>
      <c r="AF92" s="496"/>
      <c r="AG92" s="488"/>
      <c r="AH92" s="488"/>
      <c r="AI92" s="496"/>
      <c r="AJ92" s="488"/>
      <c r="AK92" s="488"/>
      <c r="AL92" s="488"/>
      <c r="AM92" s="488"/>
      <c r="AN92" s="488"/>
      <c r="AO92" s="488"/>
      <c r="AP92" s="488"/>
      <c r="AQ92" s="488"/>
      <c r="AR92" s="391"/>
      <c r="AS92" s="488"/>
      <c r="AT92" s="488"/>
      <c r="AU92" s="391"/>
    </row>
    <row r="93" spans="1:62">
      <c r="E93" s="391"/>
      <c r="AE93" s="496"/>
      <c r="AF93" s="496"/>
      <c r="AH93" s="488"/>
      <c r="AI93" s="496"/>
      <c r="AL93" s="488"/>
      <c r="AN93" s="488"/>
      <c r="AO93" s="488"/>
      <c r="AT93" s="488"/>
      <c r="AU93" s="391"/>
      <c r="AX93" s="488"/>
      <c r="BG93" s="488"/>
      <c r="BJ93" s="488"/>
    </row>
    <row r="94" spans="1:62">
      <c r="E94" s="391"/>
      <c r="AE94" s="496"/>
      <c r="AF94" s="496"/>
      <c r="AH94" s="488"/>
      <c r="AI94" s="496"/>
      <c r="AL94" s="488"/>
      <c r="AN94" s="488"/>
      <c r="AO94" s="488"/>
      <c r="AT94" s="488"/>
      <c r="AU94" s="391"/>
      <c r="AX94" s="488"/>
      <c r="BG94" s="488"/>
      <c r="BJ94" s="488"/>
    </row>
    <row r="95" spans="1:62" ht="15" customHeight="1">
      <c r="E95" s="391"/>
      <c r="AE95" s="496"/>
      <c r="AF95" s="496"/>
      <c r="AH95" s="488"/>
      <c r="AI95" s="496"/>
      <c r="AL95" s="488"/>
      <c r="AN95" s="488"/>
      <c r="AO95" s="488"/>
      <c r="AT95" s="488"/>
      <c r="AU95" s="391"/>
      <c r="AX95" s="488"/>
      <c r="BG95" s="488"/>
      <c r="BJ95" s="488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BB12" sqref="BB12"/>
      <pageMargins left="0.25" right="0.25" top="0.5" bottom="0.5" header="0.3" footer="0.3"/>
      <printOptions horizontalCentered="1"/>
      <pageSetup scale="61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BB12" sqref="BB12"/>
      <pageMargins left="0.25" right="0.25" top="0.5" bottom="0.5" header="0.3" footer="0.3"/>
      <printOptions horizontalCentered="1"/>
      <pageSetup scale="61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printArea="1" hiddenRows="1" hiddenColumns="1">
      <selection activeCell="C23" sqref="C23"/>
      <pageMargins left="0.25" right="0.25" top="0.5" bottom="0.5" header="0.3" footer="0.3"/>
      <printOptions horizontalCentered="1"/>
      <pageSetup scale="6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 topLeftCell="A10">
      <selection activeCell="C13" sqref="C13:C28"/>
      <pageMargins left="0.25" right="0.25" top="0.5" bottom="0.5" header="0.3" footer="0.3"/>
      <printOptions horizontalCentered="1"/>
      <pageSetup scale="65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 topLeftCell="A10">
      <selection activeCell="C13" sqref="C13:C28"/>
      <pageMargins left="0.25" right="0.25" top="0.5" bottom="0.5" header="0.3" footer="0.3"/>
      <printOptions horizontalCentered="1"/>
      <pageSetup scale="65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B74:AD74"/>
    <mergeCell ref="A1:AD1"/>
    <mergeCell ref="A2:AD2"/>
    <mergeCell ref="A3:AD3"/>
    <mergeCell ref="AA4:AD4"/>
    <mergeCell ref="E4:Y4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66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J93"/>
  <sheetViews>
    <sheetView workbookViewId="0">
      <selection sqref="A1:AD1"/>
    </sheetView>
  </sheetViews>
  <sheetFormatPr defaultColWidth="9.140625" defaultRowHeight="12.75"/>
  <cols>
    <col min="1" max="2" width="2.42578125" style="488" customWidth="1"/>
    <col min="3" max="3" width="45.42578125" style="488" customWidth="1"/>
    <col min="4" max="5" width="2.42578125" style="488" customWidth="1"/>
    <col min="6" max="6" width="10" style="488" customWidth="1"/>
    <col min="7" max="7" width="2.42578125" style="488" customWidth="1"/>
    <col min="8" max="8" width="2.42578125" style="391" customWidth="1"/>
    <col min="9" max="9" width="10" style="488" customWidth="1"/>
    <col min="10" max="10" width="2.42578125" style="488" customWidth="1"/>
    <col min="11" max="11" width="3.140625" style="391" customWidth="1"/>
    <col min="12" max="12" width="10" style="488" customWidth="1"/>
    <col min="13" max="13" width="2.42578125" style="488" customWidth="1"/>
    <col min="14" max="14" width="3.140625" style="391" customWidth="1"/>
    <col min="15" max="15" width="10" style="488" customWidth="1"/>
    <col min="16" max="16" width="2.42578125" style="488" customWidth="1"/>
    <col min="17" max="17" width="3.140625" style="391" customWidth="1"/>
    <col min="18" max="18" width="10" style="488" customWidth="1"/>
    <col min="19" max="19" width="2.42578125" style="488" customWidth="1"/>
    <col min="20" max="20" width="3.140625" style="391" customWidth="1"/>
    <col min="21" max="21" width="10" style="488" customWidth="1"/>
    <col min="22" max="22" width="2.42578125" style="488" customWidth="1"/>
    <col min="23" max="23" width="3.140625" style="391" customWidth="1"/>
    <col min="24" max="24" width="10" style="488" customWidth="1"/>
    <col min="25" max="25" width="2.42578125" style="488" customWidth="1"/>
    <col min="26" max="26" width="3.140625" style="391" customWidth="1"/>
    <col min="27" max="27" width="10" style="488" customWidth="1"/>
    <col min="28" max="28" width="2.42578125" style="488" customWidth="1"/>
    <col min="29" max="29" width="2.42578125" style="391" customWidth="1"/>
    <col min="30" max="30" width="10" style="488" customWidth="1"/>
    <col min="31" max="31" width="2.42578125" style="488" customWidth="1"/>
    <col min="32" max="32" width="2.42578125" style="391" customWidth="1"/>
    <col min="33" max="33" width="10" style="488" customWidth="1"/>
    <col min="34" max="34" width="2.42578125" style="496" customWidth="1"/>
    <col min="35" max="35" width="2.42578125" style="391" customWidth="1"/>
    <col min="36" max="36" width="10" style="488" customWidth="1"/>
    <col min="37" max="37" width="2.42578125" style="488" customWidth="1"/>
    <col min="38" max="38" width="2.42578125" style="391" customWidth="1"/>
    <col min="39" max="39" width="10" style="488" customWidth="1"/>
    <col min="40" max="40" width="2.42578125" style="496" customWidth="1"/>
    <col min="41" max="41" width="2.42578125" style="391" customWidth="1"/>
    <col min="42" max="42" width="10" style="488" customWidth="1"/>
    <col min="43" max="43" width="2.42578125" style="488" customWidth="1"/>
    <col min="44" max="44" width="2.42578125" style="391" customWidth="1"/>
    <col min="45" max="45" width="10" style="488" customWidth="1"/>
    <col min="46" max="47" width="2.42578125" style="496" customWidth="1"/>
    <col min="48" max="48" width="10" style="488" customWidth="1"/>
    <col min="49" max="49" width="2.42578125" style="488" customWidth="1"/>
    <col min="50" max="50" width="2" style="496" customWidth="1"/>
    <col min="51" max="51" width="10" style="488" customWidth="1"/>
    <col min="52" max="53" width="2.42578125" style="488" customWidth="1"/>
    <col min="54" max="54" width="10" style="488" customWidth="1"/>
    <col min="55" max="56" width="2.42578125" style="488" customWidth="1"/>
    <col min="57" max="57" width="10" style="488" customWidth="1"/>
    <col min="58" max="58" width="2.42578125" style="488" customWidth="1"/>
    <col min="59" max="59" width="2.42578125" style="391" customWidth="1"/>
    <col min="60" max="60" width="10" style="488" customWidth="1"/>
    <col min="61" max="61" width="2.42578125" style="488" customWidth="1"/>
    <col min="62" max="62" width="2.42578125" style="391" customWidth="1"/>
    <col min="63" max="63" width="10" style="488" customWidth="1"/>
    <col min="64" max="64" width="2.140625" style="488" customWidth="1"/>
    <col min="65" max="65" width="13.42578125" style="488" customWidth="1"/>
    <col min="66" max="16384" width="9.140625" style="488"/>
  </cols>
  <sheetData>
    <row r="1" spans="1:62" s="1000" customFormat="1" ht="15.75">
      <c r="A1" s="1323" t="s">
        <v>751</v>
      </c>
      <c r="B1" s="1323"/>
      <c r="C1" s="1323"/>
      <c r="D1" s="1323"/>
      <c r="E1" s="1323"/>
      <c r="F1" s="1323"/>
      <c r="G1" s="1323"/>
      <c r="H1" s="1323"/>
      <c r="I1" s="1323"/>
      <c r="J1" s="1323"/>
      <c r="K1" s="1323"/>
      <c r="L1" s="1323"/>
      <c r="M1" s="1323"/>
      <c r="N1" s="1323"/>
      <c r="O1" s="1323"/>
      <c r="P1" s="1323"/>
      <c r="Q1" s="1323"/>
      <c r="R1" s="1323"/>
      <c r="S1" s="1323"/>
      <c r="T1" s="1323"/>
      <c r="U1" s="1323"/>
      <c r="V1" s="1323"/>
      <c r="W1" s="1323"/>
      <c r="X1" s="1323"/>
      <c r="Y1" s="1323"/>
      <c r="Z1" s="1323"/>
      <c r="AA1" s="1323"/>
      <c r="AB1" s="1323"/>
      <c r="AC1" s="1323"/>
      <c r="AD1" s="1323"/>
      <c r="AE1" s="985"/>
      <c r="AG1" s="476"/>
    </row>
    <row r="2" spans="1:62" s="1000" customFormat="1" ht="15.75">
      <c r="A2" s="1323" t="s">
        <v>777</v>
      </c>
      <c r="B2" s="1323"/>
      <c r="C2" s="1323"/>
      <c r="D2" s="1323"/>
      <c r="E2" s="1323"/>
      <c r="F2" s="1323"/>
      <c r="G2" s="1323"/>
      <c r="H2" s="1323"/>
      <c r="I2" s="1323"/>
      <c r="J2" s="1323"/>
      <c r="K2" s="1323"/>
      <c r="L2" s="1323"/>
      <c r="M2" s="1323"/>
      <c r="N2" s="1323"/>
      <c r="O2" s="1323"/>
      <c r="P2" s="1323"/>
      <c r="Q2" s="1323"/>
      <c r="R2" s="1323"/>
      <c r="S2" s="1323"/>
      <c r="T2" s="1323"/>
      <c r="U2" s="1323"/>
      <c r="V2" s="1323"/>
      <c r="W2" s="1323"/>
      <c r="X2" s="1323"/>
      <c r="Y2" s="1323"/>
      <c r="Z2" s="1323"/>
      <c r="AA2" s="1323"/>
      <c r="AB2" s="1323"/>
      <c r="AC2" s="1323"/>
      <c r="AD2" s="1323"/>
      <c r="AE2" s="1002"/>
      <c r="AF2" s="1002"/>
      <c r="AG2" s="1002"/>
    </row>
    <row r="3" spans="1:62">
      <c r="A3" s="1326"/>
      <c r="B3" s="1326"/>
      <c r="C3" s="1326"/>
      <c r="D3" s="1326"/>
      <c r="E3" s="1326"/>
      <c r="F3" s="1326"/>
      <c r="G3" s="1326"/>
      <c r="H3" s="1326"/>
      <c r="I3" s="1326"/>
      <c r="J3" s="1326"/>
      <c r="K3" s="1326"/>
      <c r="L3" s="1326"/>
      <c r="M3" s="1326"/>
      <c r="N3" s="1326"/>
      <c r="O3" s="1326"/>
      <c r="P3" s="1326"/>
      <c r="Q3" s="1326"/>
      <c r="R3" s="1326"/>
      <c r="S3" s="1326"/>
      <c r="T3" s="1326"/>
      <c r="U3" s="1326"/>
      <c r="V3" s="1326"/>
      <c r="W3" s="1326"/>
      <c r="X3" s="1326"/>
      <c r="Y3" s="1326"/>
      <c r="Z3" s="1326"/>
      <c r="AA3" s="1326"/>
      <c r="AB3" s="1326"/>
      <c r="AC3" s="1326"/>
      <c r="AD3" s="1326"/>
      <c r="AF3" s="488"/>
      <c r="AH3" s="488"/>
      <c r="AI3" s="488"/>
      <c r="AL3" s="488"/>
      <c r="AN3" s="488"/>
      <c r="AO3" s="488"/>
      <c r="AR3" s="488"/>
      <c r="AT3" s="488"/>
      <c r="AU3" s="488"/>
      <c r="AX3" s="488"/>
      <c r="BG3" s="488"/>
      <c r="BJ3" s="488"/>
    </row>
    <row r="4" spans="1:62" ht="15" customHeight="1">
      <c r="A4" s="412" t="s">
        <v>168</v>
      </c>
      <c r="B4" s="491"/>
      <c r="C4" s="411"/>
      <c r="D4" s="411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Z4" s="496"/>
      <c r="AA4" s="1324" t="s">
        <v>14</v>
      </c>
      <c r="AB4" s="1324"/>
      <c r="AC4" s="1324"/>
      <c r="AD4" s="1324"/>
      <c r="AF4" s="488"/>
      <c r="AH4" s="488"/>
      <c r="AI4" s="488"/>
      <c r="AL4" s="488"/>
      <c r="AN4" s="488"/>
      <c r="AO4" s="488"/>
      <c r="AR4" s="488"/>
      <c r="AT4" s="488"/>
      <c r="AU4" s="488"/>
      <c r="AX4" s="488"/>
      <c r="BG4" s="488"/>
      <c r="BJ4" s="488"/>
    </row>
    <row r="5" spans="1:62">
      <c r="A5" s="491"/>
      <c r="B5" s="491"/>
      <c r="C5" s="493"/>
      <c r="D5" s="493"/>
      <c r="E5" s="506"/>
      <c r="F5" s="506"/>
      <c r="G5" s="506"/>
      <c r="H5" s="506"/>
      <c r="I5" s="506"/>
      <c r="J5" s="506"/>
      <c r="K5" s="506"/>
      <c r="L5" s="506"/>
      <c r="M5" s="506"/>
      <c r="N5" s="506"/>
      <c r="O5" s="506"/>
      <c r="P5" s="506"/>
      <c r="Q5" s="506"/>
      <c r="R5" s="506"/>
      <c r="S5" s="506"/>
      <c r="T5" s="506"/>
      <c r="U5" s="506"/>
      <c r="V5" s="506"/>
      <c r="W5" s="506"/>
      <c r="X5" s="506"/>
      <c r="Y5" s="490"/>
      <c r="Z5" s="496"/>
      <c r="AA5" s="499"/>
      <c r="AB5" s="491"/>
      <c r="AC5" s="496"/>
      <c r="AD5" s="499"/>
      <c r="AF5" s="488"/>
      <c r="AH5" s="488"/>
      <c r="AI5" s="488"/>
      <c r="AL5" s="488"/>
      <c r="AN5" s="488"/>
      <c r="AO5" s="488"/>
      <c r="AR5" s="488"/>
      <c r="AT5" s="488"/>
      <c r="AU5" s="488"/>
      <c r="AX5" s="488"/>
      <c r="BG5" s="488"/>
      <c r="BJ5" s="488"/>
    </row>
    <row r="6" spans="1:62">
      <c r="A6" s="491"/>
      <c r="B6" s="491"/>
      <c r="C6" s="493"/>
      <c r="D6" s="493"/>
      <c r="E6" s="1074"/>
      <c r="F6" s="796" t="s">
        <v>17</v>
      </c>
      <c r="G6" s="890"/>
      <c r="H6" s="550"/>
      <c r="I6" s="538" t="s">
        <v>18</v>
      </c>
      <c r="J6" s="538"/>
      <c r="K6" s="550"/>
      <c r="L6" s="538" t="s">
        <v>19</v>
      </c>
      <c r="M6" s="538"/>
      <c r="N6" s="550"/>
      <c r="O6" s="538" t="s">
        <v>16</v>
      </c>
      <c r="P6" s="538"/>
      <c r="Q6" s="889"/>
      <c r="R6" s="796" t="s">
        <v>17</v>
      </c>
      <c r="S6" s="890"/>
      <c r="T6" s="550"/>
      <c r="U6" s="538" t="s">
        <v>18</v>
      </c>
      <c r="V6" s="514"/>
      <c r="W6" s="550"/>
      <c r="X6" s="538" t="s">
        <v>19</v>
      </c>
      <c r="Y6" s="514"/>
      <c r="Z6" s="496"/>
      <c r="AA6" s="514" t="s">
        <v>17</v>
      </c>
      <c r="AB6" s="491"/>
      <c r="AC6" s="496"/>
      <c r="AD6" s="538" t="s">
        <v>17</v>
      </c>
      <c r="AF6" s="488"/>
      <c r="AH6" s="488"/>
      <c r="AI6" s="488"/>
      <c r="AL6" s="488"/>
      <c r="AN6" s="488"/>
      <c r="AO6" s="488"/>
      <c r="AR6" s="488"/>
      <c r="AT6" s="488"/>
      <c r="AU6" s="488"/>
      <c r="AX6" s="488"/>
      <c r="BG6" s="488"/>
      <c r="BJ6" s="488"/>
    </row>
    <row r="7" spans="1:62">
      <c r="A7" s="491"/>
      <c r="B7" s="491"/>
      <c r="C7" s="493"/>
      <c r="D7" s="493"/>
      <c r="E7" s="1075"/>
      <c r="F7" s="1208">
        <v>2018</v>
      </c>
      <c r="G7" s="892"/>
      <c r="H7" s="550"/>
      <c r="I7" s="1209">
        <v>2018</v>
      </c>
      <c r="J7" s="538"/>
      <c r="K7" s="550"/>
      <c r="L7" s="1209">
        <v>2018</v>
      </c>
      <c r="M7" s="538"/>
      <c r="N7" s="550"/>
      <c r="O7" s="1208">
        <v>2017</v>
      </c>
      <c r="P7" s="538"/>
      <c r="Q7" s="891"/>
      <c r="R7" s="1209">
        <v>2017</v>
      </c>
      <c r="S7" s="892"/>
      <c r="T7" s="550"/>
      <c r="U7" s="1209">
        <v>2017</v>
      </c>
      <c r="V7" s="514"/>
      <c r="W7" s="550"/>
      <c r="X7" s="1209">
        <v>2017</v>
      </c>
      <c r="Y7" s="514"/>
      <c r="Z7" s="496"/>
      <c r="AA7" s="1208">
        <v>2018</v>
      </c>
      <c r="AB7" s="491"/>
      <c r="AC7" s="496"/>
      <c r="AD7" s="1209">
        <v>2017</v>
      </c>
      <c r="AF7" s="488"/>
      <c r="AH7" s="488"/>
      <c r="AI7" s="488"/>
      <c r="AL7" s="488"/>
      <c r="AN7" s="488"/>
      <c r="AO7" s="488"/>
      <c r="AR7" s="488"/>
      <c r="AT7" s="488"/>
      <c r="AU7" s="488"/>
      <c r="AX7" s="488"/>
      <c r="BG7" s="488"/>
      <c r="BJ7" s="488"/>
    </row>
    <row r="8" spans="1:62" s="491" customFormat="1" ht="12">
      <c r="A8" s="497"/>
      <c r="B8" s="497"/>
      <c r="C8" s="498"/>
      <c r="D8" s="498"/>
      <c r="E8" s="1076"/>
      <c r="F8" s="540"/>
      <c r="G8" s="877"/>
      <c r="H8" s="523"/>
      <c r="I8" s="540"/>
      <c r="J8" s="524"/>
      <c r="K8" s="523"/>
      <c r="L8" s="540"/>
      <c r="M8" s="524"/>
      <c r="N8" s="523"/>
      <c r="O8" s="490"/>
      <c r="P8" s="524"/>
      <c r="Q8" s="872"/>
      <c r="R8" s="540"/>
      <c r="S8" s="877"/>
      <c r="T8" s="523"/>
      <c r="U8" s="540"/>
      <c r="V8" s="499"/>
      <c r="W8" s="523"/>
      <c r="X8" s="540"/>
      <c r="Y8" s="499"/>
      <c r="Z8" s="499"/>
      <c r="AA8" s="490"/>
      <c r="AC8" s="499"/>
      <c r="AD8" s="540"/>
    </row>
    <row r="9" spans="1:62" s="491" customFormat="1" ht="12">
      <c r="A9" s="497" t="s">
        <v>432</v>
      </c>
      <c r="B9" s="497"/>
      <c r="C9" s="498"/>
      <c r="D9" s="498"/>
      <c r="E9" s="1076"/>
      <c r="F9" s="540"/>
      <c r="G9" s="877"/>
      <c r="H9" s="523"/>
      <c r="I9" s="540"/>
      <c r="J9" s="524"/>
      <c r="K9" s="523"/>
      <c r="L9" s="540"/>
      <c r="M9" s="524"/>
      <c r="N9" s="523"/>
      <c r="O9" s="490"/>
      <c r="P9" s="524"/>
      <c r="Q9" s="872"/>
      <c r="R9" s="540"/>
      <c r="S9" s="877"/>
      <c r="T9" s="523"/>
      <c r="U9" s="540"/>
      <c r="V9" s="499"/>
      <c r="W9" s="523"/>
      <c r="X9" s="540"/>
      <c r="Y9" s="499"/>
      <c r="Z9" s="499"/>
      <c r="AA9" s="490"/>
      <c r="AC9" s="499"/>
      <c r="AD9" s="540"/>
    </row>
    <row r="10" spans="1:62" s="491" customFormat="1" ht="12">
      <c r="A10" s="487"/>
      <c r="B10" s="487" t="s">
        <v>402</v>
      </c>
      <c r="C10" s="381"/>
      <c r="D10" s="381"/>
      <c r="E10" s="1192" t="s">
        <v>21</v>
      </c>
      <c r="F10" s="515">
        <v>2008</v>
      </c>
      <c r="G10" s="873"/>
      <c r="H10" s="260" t="s">
        <v>21</v>
      </c>
      <c r="I10" s="515">
        <v>1949</v>
      </c>
      <c r="J10" s="515"/>
      <c r="K10" s="529" t="s">
        <v>21</v>
      </c>
      <c r="L10" s="515">
        <v>1465</v>
      </c>
      <c r="M10" s="515"/>
      <c r="N10" s="529" t="s">
        <v>21</v>
      </c>
      <c r="O10" s="539">
        <v>1694</v>
      </c>
      <c r="P10" s="515"/>
      <c r="Q10" s="882" t="s">
        <v>21</v>
      </c>
      <c r="R10" s="515">
        <v>1921</v>
      </c>
      <c r="S10" s="873"/>
      <c r="T10" s="529" t="s">
        <v>21</v>
      </c>
      <c r="U10" s="515">
        <v>1847</v>
      </c>
      <c r="V10" s="515"/>
      <c r="W10" s="529" t="s">
        <v>21</v>
      </c>
      <c r="X10" s="515">
        <v>1403</v>
      </c>
      <c r="Y10" s="515"/>
      <c r="Z10" s="260" t="s">
        <v>21</v>
      </c>
      <c r="AA10" s="539">
        <v>5422</v>
      </c>
      <c r="AB10" s="539"/>
      <c r="AC10" s="260" t="s">
        <v>21</v>
      </c>
      <c r="AD10" s="539">
        <v>5171</v>
      </c>
    </row>
    <row r="11" spans="1:62" s="491" customFormat="1" ht="6" customHeight="1">
      <c r="A11" s="487"/>
      <c r="B11" s="487"/>
      <c r="C11" s="487"/>
      <c r="D11" s="487"/>
      <c r="E11" s="1067"/>
      <c r="F11" s="515"/>
      <c r="G11" s="914"/>
      <c r="H11" s="529"/>
      <c r="I11" s="515"/>
      <c r="J11" s="515"/>
      <c r="K11" s="529"/>
      <c r="L11" s="515"/>
      <c r="M11" s="515"/>
      <c r="N11" s="529"/>
      <c r="O11" s="515"/>
      <c r="P11" s="515"/>
      <c r="Q11" s="882"/>
      <c r="R11" s="515"/>
      <c r="S11" s="914"/>
      <c r="T11" s="529"/>
      <c r="U11" s="515"/>
      <c r="V11" s="515"/>
      <c r="W11" s="529"/>
      <c r="X11" s="515"/>
      <c r="Y11" s="515"/>
      <c r="Z11" s="529"/>
      <c r="AA11" s="515"/>
      <c r="AB11" s="539"/>
      <c r="AC11" s="529"/>
      <c r="AD11" s="515"/>
    </row>
    <row r="12" spans="1:62" s="491" customFormat="1" ht="12">
      <c r="A12" s="487"/>
      <c r="B12" s="487" t="s">
        <v>403</v>
      </c>
      <c r="C12" s="487"/>
      <c r="D12" s="487"/>
      <c r="E12" s="1192" t="s">
        <v>21</v>
      </c>
      <c r="F12" s="515">
        <v>1769</v>
      </c>
      <c r="G12" s="914"/>
      <c r="H12" s="260" t="s">
        <v>21</v>
      </c>
      <c r="I12" s="515">
        <v>1742</v>
      </c>
      <c r="J12" s="515"/>
      <c r="K12" s="529" t="s">
        <v>21</v>
      </c>
      <c r="L12" s="515">
        <v>1727</v>
      </c>
      <c r="M12" s="515"/>
      <c r="N12" s="529" t="s">
        <v>21</v>
      </c>
      <c r="O12" s="515">
        <v>1725</v>
      </c>
      <c r="P12" s="515"/>
      <c r="Q12" s="882" t="s">
        <v>21</v>
      </c>
      <c r="R12" s="515">
        <v>1707</v>
      </c>
      <c r="S12" s="914"/>
      <c r="T12" s="529" t="s">
        <v>21</v>
      </c>
      <c r="U12" s="515">
        <v>1691</v>
      </c>
      <c r="V12" s="515"/>
      <c r="W12" s="529" t="s">
        <v>21</v>
      </c>
      <c r="X12" s="515">
        <v>1688</v>
      </c>
      <c r="Y12" s="515"/>
      <c r="Z12" s="260" t="s">
        <v>21</v>
      </c>
      <c r="AA12" s="515">
        <v>5238</v>
      </c>
      <c r="AB12" s="539"/>
      <c r="AC12" s="260" t="s">
        <v>21</v>
      </c>
      <c r="AD12" s="515">
        <v>5086</v>
      </c>
    </row>
    <row r="13" spans="1:62" s="491" customFormat="1" ht="12">
      <c r="A13" s="487"/>
      <c r="B13" s="487" t="s">
        <v>753</v>
      </c>
      <c r="C13" s="487"/>
      <c r="D13" s="487"/>
      <c r="E13" s="1067"/>
      <c r="F13" s="515">
        <v>11</v>
      </c>
      <c r="G13" s="914"/>
      <c r="H13" s="529"/>
      <c r="I13" s="515">
        <v>11</v>
      </c>
      <c r="J13" s="515"/>
      <c r="K13" s="529"/>
      <c r="L13" s="515">
        <v>11</v>
      </c>
      <c r="M13" s="515"/>
      <c r="N13" s="529"/>
      <c r="O13" s="515">
        <v>12</v>
      </c>
      <c r="P13" s="515"/>
      <c r="Q13" s="882"/>
      <c r="R13" s="515">
        <v>10</v>
      </c>
      <c r="S13" s="914"/>
      <c r="T13" s="529"/>
      <c r="U13" s="515">
        <v>10</v>
      </c>
      <c r="V13" s="515"/>
      <c r="W13" s="529"/>
      <c r="X13" s="515">
        <v>10</v>
      </c>
      <c r="Y13" s="515"/>
      <c r="Z13" s="529"/>
      <c r="AA13" s="515">
        <v>33</v>
      </c>
      <c r="AB13" s="539"/>
      <c r="AC13" s="529"/>
      <c r="AD13" s="515">
        <v>30</v>
      </c>
    </row>
    <row r="14" spans="1:62" s="491" customFormat="1" ht="12">
      <c r="A14" s="487"/>
      <c r="B14" s="487" t="s">
        <v>404</v>
      </c>
      <c r="C14" s="487"/>
      <c r="D14" s="487"/>
      <c r="E14" s="1067"/>
      <c r="F14" s="521">
        <v>-1127</v>
      </c>
      <c r="G14" s="914"/>
      <c r="H14" s="529"/>
      <c r="I14" s="521">
        <v>-1310</v>
      </c>
      <c r="J14" s="521"/>
      <c r="K14" s="529"/>
      <c r="L14" s="521">
        <v>-997</v>
      </c>
      <c r="M14" s="521"/>
      <c r="N14" s="529"/>
      <c r="O14" s="521">
        <v>-1052</v>
      </c>
      <c r="P14" s="521"/>
      <c r="Q14" s="882"/>
      <c r="R14" s="521">
        <v>-988</v>
      </c>
      <c r="S14" s="914"/>
      <c r="T14" s="529"/>
      <c r="U14" s="521">
        <v>-1273</v>
      </c>
      <c r="V14" s="521"/>
      <c r="W14" s="529"/>
      <c r="X14" s="521">
        <v>-1194</v>
      </c>
      <c r="Y14" s="521"/>
      <c r="Z14" s="515"/>
      <c r="AA14" s="521">
        <v>-3434</v>
      </c>
      <c r="AB14" s="539"/>
      <c r="AC14" s="515"/>
      <c r="AD14" s="521">
        <v>-3455</v>
      </c>
    </row>
    <row r="15" spans="1:62" s="491" customFormat="1" ht="12">
      <c r="A15" s="503"/>
      <c r="B15" s="487" t="s">
        <v>323</v>
      </c>
      <c r="C15" s="487"/>
      <c r="D15" s="487"/>
      <c r="E15" s="1067"/>
      <c r="F15" s="515">
        <v>-440</v>
      </c>
      <c r="G15" s="914"/>
      <c r="H15" s="529"/>
      <c r="I15" s="515">
        <v>-413</v>
      </c>
      <c r="J15" s="515"/>
      <c r="K15" s="529"/>
      <c r="L15" s="515">
        <v>-410</v>
      </c>
      <c r="M15" s="515"/>
      <c r="N15" s="529"/>
      <c r="O15" s="515">
        <v>-433</v>
      </c>
      <c r="P15" s="515"/>
      <c r="Q15" s="882"/>
      <c r="R15" s="515">
        <v>-410</v>
      </c>
      <c r="S15" s="914"/>
      <c r="T15" s="529"/>
      <c r="U15" s="515">
        <v>-381</v>
      </c>
      <c r="V15" s="515"/>
      <c r="W15" s="529"/>
      <c r="X15" s="515">
        <v>-397</v>
      </c>
      <c r="Y15" s="515"/>
      <c r="Z15" s="515"/>
      <c r="AA15" s="515">
        <v>-1263</v>
      </c>
      <c r="AB15" s="539"/>
      <c r="AC15" s="515"/>
      <c r="AD15" s="515">
        <v>-1188</v>
      </c>
    </row>
    <row r="16" spans="1:62" s="491" customFormat="1" thickBot="1">
      <c r="A16" s="503" t="s">
        <v>105</v>
      </c>
      <c r="B16" s="503"/>
      <c r="C16" s="503" t="s">
        <v>813</v>
      </c>
      <c r="D16" s="503"/>
      <c r="E16" s="1192" t="s">
        <v>21</v>
      </c>
      <c r="F16" s="542">
        <v>213</v>
      </c>
      <c r="G16" s="873"/>
      <c r="H16" s="260" t="s">
        <v>21</v>
      </c>
      <c r="I16" s="542">
        <v>30</v>
      </c>
      <c r="J16" s="259"/>
      <c r="K16" s="529" t="s">
        <v>21</v>
      </c>
      <c r="L16" s="542">
        <v>331</v>
      </c>
      <c r="M16" s="259"/>
      <c r="N16" s="529" t="s">
        <v>21</v>
      </c>
      <c r="O16" s="542">
        <v>252</v>
      </c>
      <c r="P16" s="259"/>
      <c r="Q16" s="882" t="s">
        <v>21</v>
      </c>
      <c r="R16" s="542">
        <v>319</v>
      </c>
      <c r="S16" s="873"/>
      <c r="T16" s="529" t="s">
        <v>21</v>
      </c>
      <c r="U16" s="542">
        <v>47</v>
      </c>
      <c r="V16" s="259"/>
      <c r="W16" s="529" t="s">
        <v>21</v>
      </c>
      <c r="X16" s="542">
        <v>107</v>
      </c>
      <c r="Y16" s="259"/>
      <c r="Z16" s="260" t="s">
        <v>21</v>
      </c>
      <c r="AA16" s="542">
        <v>574</v>
      </c>
      <c r="AB16" s="539"/>
      <c r="AC16" s="260" t="s">
        <v>21</v>
      </c>
      <c r="AD16" s="542">
        <v>473</v>
      </c>
      <c r="AF16" s="410"/>
    </row>
    <row r="17" spans="1:31" s="491" customFormat="1" ht="6" customHeight="1" thickTop="1">
      <c r="A17" s="503"/>
      <c r="B17" s="503"/>
      <c r="C17" s="487"/>
      <c r="D17" s="487"/>
      <c r="E17" s="1076"/>
      <c r="F17" s="515"/>
      <c r="G17" s="873"/>
      <c r="H17" s="523"/>
      <c r="I17" s="515"/>
      <c r="J17" s="531"/>
      <c r="K17" s="523"/>
      <c r="L17" s="515"/>
      <c r="M17" s="531"/>
      <c r="N17" s="523"/>
      <c r="O17" s="515"/>
      <c r="P17" s="531"/>
      <c r="Q17" s="872"/>
      <c r="R17" s="515"/>
      <c r="S17" s="873"/>
      <c r="T17" s="523"/>
      <c r="U17" s="515"/>
      <c r="V17" s="531"/>
      <c r="W17" s="523"/>
      <c r="X17" s="515"/>
      <c r="Y17" s="531"/>
      <c r="Z17" s="523"/>
      <c r="AA17" s="515"/>
      <c r="AB17" s="530"/>
      <c r="AC17" s="523"/>
      <c r="AD17" s="515"/>
    </row>
    <row r="18" spans="1:31" s="491" customFormat="1" ht="12">
      <c r="A18" s="487"/>
      <c r="B18" s="487" t="s">
        <v>325</v>
      </c>
      <c r="C18" s="487"/>
      <c r="D18" s="487"/>
      <c r="E18" s="1076"/>
      <c r="F18" s="528">
        <v>63.7</v>
      </c>
      <c r="G18" s="893"/>
      <c r="H18" s="402"/>
      <c r="I18" s="528">
        <v>75.2</v>
      </c>
      <c r="J18" s="528"/>
      <c r="K18" s="402"/>
      <c r="L18" s="528">
        <v>57.7</v>
      </c>
      <c r="M18" s="528"/>
      <c r="N18" s="402"/>
      <c r="O18" s="528">
        <v>61</v>
      </c>
      <c r="P18" s="528"/>
      <c r="Q18" s="915"/>
      <c r="R18" s="528">
        <v>57.9</v>
      </c>
      <c r="S18" s="893"/>
      <c r="T18" s="402"/>
      <c r="U18" s="528">
        <v>75.3</v>
      </c>
      <c r="V18" s="528"/>
      <c r="W18" s="402"/>
      <c r="X18" s="528">
        <v>70.8</v>
      </c>
      <c r="Y18" s="528"/>
      <c r="Z18" s="522"/>
      <c r="AA18" s="528">
        <v>65.5</v>
      </c>
      <c r="AB18" s="409"/>
      <c r="AC18" s="522"/>
      <c r="AD18" s="528">
        <v>67.900000000000006</v>
      </c>
    </row>
    <row r="19" spans="1:31" s="491" customFormat="1" ht="12">
      <c r="A19" s="487"/>
      <c r="B19" s="830" t="s">
        <v>406</v>
      </c>
      <c r="E19" s="1076"/>
      <c r="F19" s="522">
        <v>23.6</v>
      </c>
      <c r="G19" s="893"/>
      <c r="H19" s="523"/>
      <c r="I19" s="522">
        <v>36</v>
      </c>
      <c r="J19" s="522"/>
      <c r="K19" s="523"/>
      <c r="L19" s="522">
        <v>17.3</v>
      </c>
      <c r="M19" s="522"/>
      <c r="N19" s="523"/>
      <c r="O19" s="522">
        <v>27.8</v>
      </c>
      <c r="P19" s="522"/>
      <c r="Q19" s="872"/>
      <c r="R19" s="522">
        <v>22.4</v>
      </c>
      <c r="S19" s="893"/>
      <c r="T19" s="523"/>
      <c r="U19" s="522">
        <v>38.4</v>
      </c>
      <c r="V19" s="522"/>
      <c r="W19" s="523"/>
      <c r="X19" s="522">
        <v>34.1</v>
      </c>
      <c r="Y19" s="522"/>
      <c r="Z19" s="524"/>
      <c r="AA19" s="522">
        <v>25.6</v>
      </c>
      <c r="AB19" s="530"/>
      <c r="AC19" s="524"/>
      <c r="AD19" s="522">
        <v>31.6</v>
      </c>
    </row>
    <row r="20" spans="1:31" s="491" customFormat="1" ht="12">
      <c r="A20" s="487"/>
      <c r="B20" s="830" t="s">
        <v>407</v>
      </c>
      <c r="E20" s="1076"/>
      <c r="F20" s="522">
        <v>-1</v>
      </c>
      <c r="G20" s="893"/>
      <c r="H20" s="523"/>
      <c r="I20" s="522">
        <v>-1</v>
      </c>
      <c r="J20" s="522"/>
      <c r="K20" s="523"/>
      <c r="L20" s="522">
        <v>0</v>
      </c>
      <c r="M20" s="522"/>
      <c r="N20" s="523"/>
      <c r="O20" s="522">
        <v>-2.2999999999999998</v>
      </c>
      <c r="P20" s="522"/>
      <c r="Q20" s="872"/>
      <c r="R20" s="522">
        <v>-2.2999999999999998</v>
      </c>
      <c r="S20" s="893"/>
      <c r="T20" s="523"/>
      <c r="U20" s="522">
        <v>-1</v>
      </c>
      <c r="V20" s="522"/>
      <c r="W20" s="523"/>
      <c r="X20" s="522">
        <v>-1.7000000000000002</v>
      </c>
      <c r="Y20" s="522"/>
      <c r="Z20" s="524"/>
      <c r="AA20" s="522">
        <v>-0.70000000000000007</v>
      </c>
      <c r="AB20" s="530"/>
      <c r="AC20" s="524"/>
      <c r="AD20" s="522">
        <v>-1.6</v>
      </c>
    </row>
    <row r="21" spans="1:31" s="491" customFormat="1" ht="12">
      <c r="A21" s="487"/>
      <c r="B21" s="487"/>
      <c r="C21" s="487" t="s">
        <v>357</v>
      </c>
      <c r="D21" s="487"/>
      <c r="E21" s="1076"/>
      <c r="F21" s="551">
        <v>41.1</v>
      </c>
      <c r="G21" s="893"/>
      <c r="H21" s="523"/>
      <c r="I21" s="551">
        <v>40.200000000000003</v>
      </c>
      <c r="J21" s="522"/>
      <c r="K21" s="523"/>
      <c r="L21" s="551">
        <v>40.400000000000006</v>
      </c>
      <c r="M21" s="522"/>
      <c r="N21" s="523"/>
      <c r="O21" s="551">
        <v>35.5</v>
      </c>
      <c r="P21" s="522"/>
      <c r="Q21" s="872"/>
      <c r="R21" s="551">
        <v>37.799999999999997</v>
      </c>
      <c r="S21" s="893"/>
      <c r="T21" s="523"/>
      <c r="U21" s="551">
        <v>37.9</v>
      </c>
      <c r="V21" s="522"/>
      <c r="W21" s="523"/>
      <c r="X21" s="551">
        <v>38.4</v>
      </c>
      <c r="Y21" s="522"/>
      <c r="Z21" s="524"/>
      <c r="AA21" s="551">
        <v>40.6</v>
      </c>
      <c r="AB21" s="530"/>
      <c r="AC21" s="524"/>
      <c r="AD21" s="551">
        <v>37.9</v>
      </c>
    </row>
    <row r="22" spans="1:31" s="491" customFormat="1" ht="6" customHeight="1">
      <c r="A22" s="487"/>
      <c r="B22" s="487"/>
      <c r="C22" s="487"/>
      <c r="D22" s="487"/>
      <c r="E22" s="1076"/>
      <c r="F22" s="522"/>
      <c r="G22" s="893"/>
      <c r="H22" s="523"/>
      <c r="I22" s="522"/>
      <c r="J22" s="522"/>
      <c r="K22" s="523"/>
      <c r="L22" s="522"/>
      <c r="M22" s="522"/>
      <c r="N22" s="523"/>
      <c r="O22" s="522"/>
      <c r="P22" s="522"/>
      <c r="Q22" s="872"/>
      <c r="R22" s="522"/>
      <c r="S22" s="893"/>
      <c r="T22" s="523"/>
      <c r="U22" s="522"/>
      <c r="V22" s="522"/>
      <c r="W22" s="523"/>
      <c r="X22" s="522"/>
      <c r="Y22" s="522"/>
      <c r="Z22" s="524"/>
      <c r="AA22" s="522"/>
      <c r="AB22" s="530"/>
      <c r="AC22" s="524"/>
      <c r="AD22" s="522"/>
    </row>
    <row r="23" spans="1:31" s="491" customFormat="1" ht="13.5">
      <c r="A23" s="487"/>
      <c r="B23" s="553" t="s">
        <v>802</v>
      </c>
      <c r="C23" s="487"/>
      <c r="D23" s="487"/>
      <c r="E23" s="1076"/>
      <c r="F23" s="522">
        <v>24.3</v>
      </c>
      <c r="G23" s="893"/>
      <c r="H23" s="402"/>
      <c r="I23" s="522">
        <v>23.1</v>
      </c>
      <c r="J23" s="528"/>
      <c r="K23" s="402"/>
      <c r="L23" s="522">
        <v>23.1</v>
      </c>
      <c r="M23" s="528"/>
      <c r="N23" s="402"/>
      <c r="O23" s="522">
        <v>24.4</v>
      </c>
      <c r="P23" s="528"/>
      <c r="Q23" s="915"/>
      <c r="R23" s="522">
        <v>23.4</v>
      </c>
      <c r="S23" s="893"/>
      <c r="T23" s="402"/>
      <c r="U23" s="522">
        <v>21.9</v>
      </c>
      <c r="V23" s="528"/>
      <c r="W23" s="402"/>
      <c r="X23" s="522">
        <v>22.9</v>
      </c>
      <c r="Y23" s="528"/>
      <c r="Z23" s="522"/>
      <c r="AA23" s="522">
        <v>23.5</v>
      </c>
      <c r="AB23" s="409"/>
      <c r="AC23" s="522"/>
      <c r="AD23" s="522">
        <v>22.8</v>
      </c>
    </row>
    <row r="24" spans="1:31" s="491" customFormat="1" ht="6" customHeight="1">
      <c r="A24" s="487"/>
      <c r="B24" s="487"/>
      <c r="C24" s="487"/>
      <c r="D24" s="487"/>
      <c r="E24" s="1089"/>
      <c r="F24" s="522"/>
      <c r="G24" s="893"/>
      <c r="H24" s="402"/>
      <c r="I24" s="522"/>
      <c r="J24" s="522"/>
      <c r="K24" s="402"/>
      <c r="L24" s="522"/>
      <c r="M24" s="522"/>
      <c r="N24" s="402"/>
      <c r="O24" s="522"/>
      <c r="P24" s="522"/>
      <c r="Q24" s="915"/>
      <c r="R24" s="522"/>
      <c r="S24" s="893"/>
      <c r="T24" s="402"/>
      <c r="U24" s="522"/>
      <c r="V24" s="522"/>
      <c r="W24" s="402"/>
      <c r="X24" s="522"/>
      <c r="Y24" s="522"/>
      <c r="Z24" s="524"/>
      <c r="AA24" s="522"/>
      <c r="AB24" s="530"/>
      <c r="AC24" s="524"/>
      <c r="AD24" s="522"/>
    </row>
    <row r="25" spans="1:31" s="491" customFormat="1" ht="12">
      <c r="A25" s="487"/>
      <c r="B25" s="487" t="s">
        <v>326</v>
      </c>
      <c r="C25" s="483"/>
      <c r="D25" s="483"/>
      <c r="E25" s="1076"/>
      <c r="F25" s="522">
        <v>88</v>
      </c>
      <c r="G25" s="893"/>
      <c r="H25" s="402"/>
      <c r="I25" s="522">
        <v>98.300000000000011</v>
      </c>
      <c r="J25" s="522"/>
      <c r="K25" s="402"/>
      <c r="L25" s="522">
        <v>80.800000000000011</v>
      </c>
      <c r="M25" s="522"/>
      <c r="N25" s="402"/>
      <c r="O25" s="522">
        <v>85.4</v>
      </c>
      <c r="P25" s="522"/>
      <c r="Q25" s="915"/>
      <c r="R25" s="522">
        <v>81.3</v>
      </c>
      <c r="S25" s="893"/>
      <c r="T25" s="402"/>
      <c r="U25" s="522">
        <v>97.199999999999989</v>
      </c>
      <c r="V25" s="522"/>
      <c r="W25" s="402"/>
      <c r="X25" s="522">
        <v>93.699999999999989</v>
      </c>
      <c r="Y25" s="522"/>
      <c r="Z25" s="522"/>
      <c r="AA25" s="522">
        <v>89</v>
      </c>
      <c r="AB25" s="409"/>
      <c r="AC25" s="522"/>
      <c r="AD25" s="522">
        <v>90.7</v>
      </c>
    </row>
    <row r="26" spans="1:31" s="491" customFormat="1" ht="13.5">
      <c r="A26" s="487"/>
      <c r="B26" s="830" t="s">
        <v>358</v>
      </c>
      <c r="C26" s="830"/>
      <c r="D26" s="830"/>
      <c r="E26" s="1076"/>
      <c r="F26" s="522">
        <v>-23.6</v>
      </c>
      <c r="G26" s="1086"/>
      <c r="H26" s="402"/>
      <c r="I26" s="522">
        <v>-36</v>
      </c>
      <c r="J26" s="522"/>
      <c r="K26" s="402"/>
      <c r="L26" s="522">
        <v>-17.3</v>
      </c>
      <c r="M26" s="522"/>
      <c r="N26" s="402"/>
      <c r="O26" s="522">
        <v>-27.8</v>
      </c>
      <c r="P26" s="522"/>
      <c r="Q26" s="915"/>
      <c r="R26" s="522">
        <v>-22.4</v>
      </c>
      <c r="S26" s="1086"/>
      <c r="T26" s="402"/>
      <c r="U26" s="522">
        <v>-38.4</v>
      </c>
      <c r="V26" s="522"/>
      <c r="W26" s="402"/>
      <c r="X26" s="522">
        <v>-34.1</v>
      </c>
      <c r="Y26" s="522"/>
      <c r="Z26" s="522"/>
      <c r="AA26" s="522">
        <v>-25.6</v>
      </c>
      <c r="AB26" s="409"/>
      <c r="AC26" s="522"/>
      <c r="AD26" s="522">
        <v>-31.6</v>
      </c>
    </row>
    <row r="27" spans="1:31" s="491" customFormat="1" ht="13.5">
      <c r="A27" s="487"/>
      <c r="B27" s="830" t="s">
        <v>359</v>
      </c>
      <c r="C27" s="830"/>
      <c r="D27" s="830"/>
      <c r="E27" s="1076"/>
      <c r="F27" s="522">
        <v>1</v>
      </c>
      <c r="G27" s="893"/>
      <c r="H27" s="402"/>
      <c r="I27" s="522">
        <v>1</v>
      </c>
      <c r="J27" s="522"/>
      <c r="K27" s="402"/>
      <c r="L27" s="522">
        <v>0</v>
      </c>
      <c r="M27" s="522"/>
      <c r="N27" s="402"/>
      <c r="O27" s="522">
        <v>2.2999999999999998</v>
      </c>
      <c r="P27" s="522"/>
      <c r="Q27" s="915"/>
      <c r="R27" s="522">
        <v>2.2999999999999998</v>
      </c>
      <c r="S27" s="893"/>
      <c r="T27" s="402"/>
      <c r="U27" s="522">
        <v>1</v>
      </c>
      <c r="V27" s="522"/>
      <c r="W27" s="402"/>
      <c r="X27" s="522">
        <v>1.7000000000000002</v>
      </c>
      <c r="Y27" s="522"/>
      <c r="Z27" s="522"/>
      <c r="AA27" s="522">
        <v>0.70000000000000007</v>
      </c>
      <c r="AB27" s="409"/>
      <c r="AC27" s="522"/>
      <c r="AD27" s="522">
        <v>1.6</v>
      </c>
      <c r="AE27" s="516"/>
    </row>
    <row r="28" spans="1:31" s="491" customFormat="1" thickBot="1">
      <c r="A28" s="487"/>
      <c r="B28" s="487"/>
      <c r="C28" s="487" t="s">
        <v>360</v>
      </c>
      <c r="D28" s="487"/>
      <c r="E28" s="1076"/>
      <c r="F28" s="527">
        <v>65.400000000000006</v>
      </c>
      <c r="G28" s="893"/>
      <c r="H28" s="523"/>
      <c r="I28" s="527">
        <v>63.300000000000011</v>
      </c>
      <c r="J28" s="522"/>
      <c r="K28" s="523"/>
      <c r="L28" s="527">
        <v>63.500000000000014</v>
      </c>
      <c r="M28" s="522"/>
      <c r="N28" s="523"/>
      <c r="O28" s="527">
        <v>59.900000000000006</v>
      </c>
      <c r="P28" s="522"/>
      <c r="Q28" s="872"/>
      <c r="R28" s="527">
        <v>61.2</v>
      </c>
      <c r="S28" s="893"/>
      <c r="T28" s="523"/>
      <c r="U28" s="527">
        <v>59.79999999999999</v>
      </c>
      <c r="V28" s="522"/>
      <c r="W28" s="523"/>
      <c r="X28" s="527">
        <v>61.29999999999999</v>
      </c>
      <c r="Y28" s="522"/>
      <c r="Z28" s="524"/>
      <c r="AA28" s="527">
        <v>64.099999999999994</v>
      </c>
      <c r="AB28" s="530"/>
      <c r="AC28" s="524"/>
      <c r="AD28" s="527">
        <v>60.7</v>
      </c>
    </row>
    <row r="29" spans="1:31" s="491" customFormat="1" thickTop="1">
      <c r="A29" s="503"/>
      <c r="B29" s="503"/>
      <c r="C29" s="487"/>
      <c r="D29" s="487"/>
      <c r="E29" s="1076"/>
      <c r="F29" s="522"/>
      <c r="G29" s="893"/>
      <c r="H29" s="523"/>
      <c r="I29" s="522"/>
      <c r="J29" s="522"/>
      <c r="K29" s="523"/>
      <c r="L29" s="522"/>
      <c r="M29" s="522"/>
      <c r="N29" s="523"/>
      <c r="O29" s="522"/>
      <c r="P29" s="522"/>
      <c r="Q29" s="872"/>
      <c r="R29" s="522"/>
      <c r="S29" s="893"/>
      <c r="T29" s="523"/>
      <c r="U29" s="522"/>
      <c r="V29" s="522"/>
      <c r="W29" s="523"/>
      <c r="X29" s="522"/>
      <c r="Y29" s="522"/>
      <c r="Z29" s="524"/>
      <c r="AA29" s="522"/>
      <c r="AB29" s="530"/>
      <c r="AC29" s="524"/>
      <c r="AD29" s="522"/>
    </row>
    <row r="30" spans="1:31" s="491" customFormat="1" ht="12">
      <c r="A30" s="497" t="s">
        <v>431</v>
      </c>
      <c r="B30" s="497"/>
      <c r="C30" s="498"/>
      <c r="D30" s="498"/>
      <c r="E30" s="1076"/>
      <c r="F30" s="522"/>
      <c r="G30" s="893"/>
      <c r="H30" s="523"/>
      <c r="I30" s="522"/>
      <c r="J30" s="522"/>
      <c r="K30" s="523"/>
      <c r="L30" s="522"/>
      <c r="M30" s="522"/>
      <c r="N30" s="523"/>
      <c r="O30" s="522"/>
      <c r="P30" s="522"/>
      <c r="Q30" s="872"/>
      <c r="R30" s="522"/>
      <c r="S30" s="893"/>
      <c r="T30" s="523"/>
      <c r="U30" s="522"/>
      <c r="V30" s="522"/>
      <c r="W30" s="523"/>
      <c r="X30" s="522"/>
      <c r="Y30" s="522"/>
      <c r="Z30" s="524"/>
      <c r="AA30" s="522"/>
      <c r="AB30" s="530"/>
      <c r="AC30" s="524"/>
      <c r="AD30" s="522"/>
    </row>
    <row r="31" spans="1:31" s="491" customFormat="1" ht="12">
      <c r="A31" s="503"/>
      <c r="B31" s="487" t="s">
        <v>402</v>
      </c>
      <c r="C31" s="381"/>
      <c r="D31" s="381"/>
      <c r="E31" s="1192" t="s">
        <v>21</v>
      </c>
      <c r="F31" s="515">
        <v>30</v>
      </c>
      <c r="G31" s="873"/>
      <c r="H31" s="260" t="s">
        <v>21</v>
      </c>
      <c r="I31" s="515">
        <v>27</v>
      </c>
      <c r="J31" s="515"/>
      <c r="K31" s="529" t="s">
        <v>21</v>
      </c>
      <c r="L31" s="515">
        <v>21</v>
      </c>
      <c r="M31" s="515"/>
      <c r="N31" s="529" t="s">
        <v>21</v>
      </c>
      <c r="O31" s="539">
        <v>19</v>
      </c>
      <c r="P31" s="515"/>
      <c r="Q31" s="882" t="s">
        <v>21</v>
      </c>
      <c r="R31" s="515">
        <v>24</v>
      </c>
      <c r="S31" s="873"/>
      <c r="T31" s="529" t="s">
        <v>21</v>
      </c>
      <c r="U31" s="515">
        <v>20</v>
      </c>
      <c r="V31" s="515"/>
      <c r="W31" s="529" t="s">
        <v>21</v>
      </c>
      <c r="X31" s="515">
        <v>16</v>
      </c>
      <c r="Y31" s="515"/>
      <c r="Z31" s="260" t="s">
        <v>21</v>
      </c>
      <c r="AA31" s="539">
        <v>78</v>
      </c>
      <c r="AB31" s="539"/>
      <c r="AC31" s="260" t="s">
        <v>21</v>
      </c>
      <c r="AD31" s="539">
        <v>60</v>
      </c>
    </row>
    <row r="32" spans="1:31" s="491" customFormat="1" ht="6" customHeight="1">
      <c r="A32" s="503"/>
      <c r="B32" s="503"/>
      <c r="C32" s="487"/>
      <c r="D32" s="487"/>
      <c r="E32" s="1067"/>
      <c r="F32" s="515"/>
      <c r="G32" s="914"/>
      <c r="H32" s="529"/>
      <c r="I32" s="515"/>
      <c r="J32" s="515"/>
      <c r="K32" s="529"/>
      <c r="L32" s="515"/>
      <c r="M32" s="515"/>
      <c r="N32" s="529"/>
      <c r="O32" s="515"/>
      <c r="P32" s="515"/>
      <c r="Q32" s="882"/>
      <c r="R32" s="515"/>
      <c r="S32" s="914"/>
      <c r="T32" s="529"/>
      <c r="U32" s="515"/>
      <c r="V32" s="515"/>
      <c r="W32" s="529"/>
      <c r="X32" s="515"/>
      <c r="Y32" s="515"/>
      <c r="Z32" s="529"/>
      <c r="AA32" s="515"/>
      <c r="AB32" s="539"/>
      <c r="AC32" s="529"/>
      <c r="AD32" s="515"/>
    </row>
    <row r="33" spans="1:30" s="491" customFormat="1" ht="12">
      <c r="A33" s="503"/>
      <c r="B33" s="487" t="s">
        <v>403</v>
      </c>
      <c r="C33" s="487"/>
      <c r="D33" s="487"/>
      <c r="E33" s="1192" t="s">
        <v>21</v>
      </c>
      <c r="F33" s="515">
        <v>22</v>
      </c>
      <c r="G33" s="914"/>
      <c r="H33" s="260" t="s">
        <v>21</v>
      </c>
      <c r="I33" s="515">
        <v>22</v>
      </c>
      <c r="J33" s="515"/>
      <c r="K33" s="529" t="s">
        <v>21</v>
      </c>
      <c r="L33" s="515">
        <v>20</v>
      </c>
      <c r="M33" s="515"/>
      <c r="N33" s="529" t="s">
        <v>21</v>
      </c>
      <c r="O33" s="515">
        <v>19</v>
      </c>
      <c r="P33" s="515"/>
      <c r="Q33" s="882" t="s">
        <v>21</v>
      </c>
      <c r="R33" s="515">
        <v>19</v>
      </c>
      <c r="S33" s="914"/>
      <c r="T33" s="529" t="s">
        <v>21</v>
      </c>
      <c r="U33" s="515">
        <v>16</v>
      </c>
      <c r="V33" s="515"/>
      <c r="W33" s="529" t="s">
        <v>21</v>
      </c>
      <c r="X33" s="515">
        <v>14</v>
      </c>
      <c r="Y33" s="515"/>
      <c r="Z33" s="260" t="s">
        <v>21</v>
      </c>
      <c r="AA33" s="515">
        <v>64</v>
      </c>
      <c r="AB33" s="539"/>
      <c r="AC33" s="260" t="s">
        <v>21</v>
      </c>
      <c r="AD33" s="515">
        <v>49</v>
      </c>
    </row>
    <row r="34" spans="1:30" s="491" customFormat="1" ht="12">
      <c r="A34" s="503"/>
      <c r="B34" s="487" t="s">
        <v>404</v>
      </c>
      <c r="C34" s="487"/>
      <c r="D34" s="487"/>
      <c r="E34" s="1067"/>
      <c r="F34" s="521">
        <v>-20</v>
      </c>
      <c r="G34" s="914"/>
      <c r="H34" s="529"/>
      <c r="I34" s="521">
        <v>-28</v>
      </c>
      <c r="J34" s="521"/>
      <c r="K34" s="529"/>
      <c r="L34" s="521">
        <v>-11</v>
      </c>
      <c r="M34" s="521"/>
      <c r="N34" s="529"/>
      <c r="O34" s="521">
        <v>-9</v>
      </c>
      <c r="P34" s="521"/>
      <c r="Q34" s="882"/>
      <c r="R34" s="521">
        <v>-14</v>
      </c>
      <c r="S34" s="914"/>
      <c r="T34" s="529"/>
      <c r="U34" s="521">
        <v>-21</v>
      </c>
      <c r="V34" s="521"/>
      <c r="W34" s="529"/>
      <c r="X34" s="521">
        <v>-13</v>
      </c>
      <c r="Y34" s="521"/>
      <c r="Z34" s="515"/>
      <c r="AA34" s="521">
        <v>-59</v>
      </c>
      <c r="AB34" s="539"/>
      <c r="AC34" s="515"/>
      <c r="AD34" s="521">
        <v>-48</v>
      </c>
    </row>
    <row r="35" spans="1:30" s="491" customFormat="1" ht="12">
      <c r="A35" s="503"/>
      <c r="B35" s="487" t="s">
        <v>323</v>
      </c>
      <c r="C35" s="487"/>
      <c r="D35" s="487"/>
      <c r="E35" s="1067"/>
      <c r="F35" s="515">
        <v>-8</v>
      </c>
      <c r="G35" s="914"/>
      <c r="H35" s="529"/>
      <c r="I35" s="515">
        <v>-8</v>
      </c>
      <c r="J35" s="515"/>
      <c r="K35" s="529"/>
      <c r="L35" s="515">
        <v>-7</v>
      </c>
      <c r="M35" s="515"/>
      <c r="N35" s="529"/>
      <c r="O35" s="515">
        <v>-6</v>
      </c>
      <c r="P35" s="515"/>
      <c r="Q35" s="882"/>
      <c r="R35" s="515">
        <v>-9</v>
      </c>
      <c r="S35" s="914"/>
      <c r="T35" s="529"/>
      <c r="U35" s="515">
        <v>-8</v>
      </c>
      <c r="V35" s="515"/>
      <c r="W35" s="529"/>
      <c r="X35" s="515">
        <v>-8</v>
      </c>
      <c r="Y35" s="515"/>
      <c r="Z35" s="515"/>
      <c r="AA35" s="515">
        <v>-23</v>
      </c>
      <c r="AB35" s="539"/>
      <c r="AC35" s="515"/>
      <c r="AD35" s="515">
        <v>-25</v>
      </c>
    </row>
    <row r="36" spans="1:30" s="491" customFormat="1" thickBot="1">
      <c r="A36" s="503"/>
      <c r="B36" s="503"/>
      <c r="C36" s="503" t="s">
        <v>496</v>
      </c>
      <c r="D36" s="503"/>
      <c r="E36" s="1192" t="s">
        <v>21</v>
      </c>
      <c r="F36" s="542">
        <v>-6</v>
      </c>
      <c r="G36" s="873"/>
      <c r="H36" s="260" t="s">
        <v>21</v>
      </c>
      <c r="I36" s="542">
        <v>-14</v>
      </c>
      <c r="J36" s="259"/>
      <c r="K36" s="529" t="s">
        <v>21</v>
      </c>
      <c r="L36" s="542">
        <v>2</v>
      </c>
      <c r="M36" s="259"/>
      <c r="N36" s="529" t="s">
        <v>21</v>
      </c>
      <c r="O36" s="542">
        <v>4</v>
      </c>
      <c r="P36" s="259"/>
      <c r="Q36" s="882" t="s">
        <v>21</v>
      </c>
      <c r="R36" s="542">
        <v>-4</v>
      </c>
      <c r="S36" s="873"/>
      <c r="T36" s="529" t="s">
        <v>21</v>
      </c>
      <c r="U36" s="542">
        <v>-13</v>
      </c>
      <c r="V36" s="259"/>
      <c r="W36" s="529" t="s">
        <v>21</v>
      </c>
      <c r="X36" s="542">
        <v>-7</v>
      </c>
      <c r="Y36" s="259"/>
      <c r="Z36" s="260" t="s">
        <v>21</v>
      </c>
      <c r="AA36" s="542">
        <v>-18</v>
      </c>
      <c r="AB36" s="539"/>
      <c r="AC36" s="260" t="s">
        <v>21</v>
      </c>
      <c r="AD36" s="542">
        <v>-24</v>
      </c>
    </row>
    <row r="37" spans="1:30" s="491" customFormat="1" ht="7.5" customHeight="1" thickTop="1">
      <c r="A37" s="503"/>
      <c r="B37" s="503"/>
      <c r="C37" s="487"/>
      <c r="D37" s="487"/>
      <c r="E37" s="1076"/>
      <c r="F37" s="515"/>
      <c r="G37" s="873"/>
      <c r="H37" s="523"/>
      <c r="I37" s="515"/>
      <c r="J37" s="531"/>
      <c r="K37" s="523"/>
      <c r="L37" s="515"/>
      <c r="M37" s="531"/>
      <c r="N37" s="523"/>
      <c r="O37" s="515"/>
      <c r="P37" s="531"/>
      <c r="Q37" s="872"/>
      <c r="R37" s="515"/>
      <c r="S37" s="873"/>
      <c r="T37" s="523"/>
      <c r="U37" s="515"/>
      <c r="V37" s="531"/>
      <c r="W37" s="523"/>
      <c r="X37" s="515"/>
      <c r="Y37" s="531"/>
      <c r="Z37" s="523"/>
      <c r="AA37" s="515"/>
      <c r="AB37" s="530"/>
      <c r="AC37" s="523"/>
      <c r="AD37" s="515"/>
    </row>
    <row r="38" spans="1:30" s="491" customFormat="1" ht="13.5" customHeight="1">
      <c r="A38" s="503"/>
      <c r="B38" s="487" t="s">
        <v>325</v>
      </c>
      <c r="C38" s="487"/>
      <c r="D38" s="487"/>
      <c r="E38" s="1076"/>
      <c r="F38" s="528">
        <v>90.9</v>
      </c>
      <c r="G38" s="893"/>
      <c r="H38" s="523"/>
      <c r="I38" s="528">
        <v>127.3</v>
      </c>
      <c r="J38" s="521"/>
      <c r="K38" s="523"/>
      <c r="L38" s="528">
        <v>55</v>
      </c>
      <c r="M38" s="521"/>
      <c r="N38" s="523"/>
      <c r="O38" s="528">
        <v>47.3</v>
      </c>
      <c r="P38" s="521"/>
      <c r="Q38" s="872"/>
      <c r="R38" s="528">
        <v>73.7</v>
      </c>
      <c r="S38" s="893"/>
      <c r="T38" s="523"/>
      <c r="U38" s="528">
        <v>131.30000000000001</v>
      </c>
      <c r="V38" s="521"/>
      <c r="W38" s="523"/>
      <c r="X38" s="528">
        <v>92.9</v>
      </c>
      <c r="Y38" s="521"/>
      <c r="Z38" s="524"/>
      <c r="AA38" s="528">
        <v>92.2</v>
      </c>
      <c r="AB38" s="530"/>
      <c r="AC38" s="524"/>
      <c r="AD38" s="528">
        <v>98</v>
      </c>
    </row>
    <row r="39" spans="1:30" s="491" customFormat="1" ht="12">
      <c r="A39" s="503"/>
      <c r="B39" s="830" t="s">
        <v>406</v>
      </c>
      <c r="E39" s="1076"/>
      <c r="F39" s="522">
        <v>27.3</v>
      </c>
      <c r="G39" s="893"/>
      <c r="H39" s="523"/>
      <c r="I39" s="522">
        <v>63.6</v>
      </c>
      <c r="J39" s="522"/>
      <c r="K39" s="523"/>
      <c r="L39" s="522">
        <v>5</v>
      </c>
      <c r="M39" s="522"/>
      <c r="N39" s="523"/>
      <c r="O39" s="522">
        <v>5.2</v>
      </c>
      <c r="P39" s="522"/>
      <c r="Q39" s="872"/>
      <c r="R39" s="522">
        <v>10.5</v>
      </c>
      <c r="S39" s="893"/>
      <c r="T39" s="523"/>
      <c r="U39" s="522">
        <v>56.3</v>
      </c>
      <c r="V39" s="522"/>
      <c r="W39" s="523"/>
      <c r="X39" s="522">
        <v>28.6</v>
      </c>
      <c r="Y39" s="522"/>
      <c r="Z39" s="524"/>
      <c r="AA39" s="522">
        <v>32.799999999999997</v>
      </c>
      <c r="AB39" s="530"/>
      <c r="AC39" s="524"/>
      <c r="AD39" s="522">
        <v>30.6</v>
      </c>
    </row>
    <row r="40" spans="1:30" s="491" customFormat="1" ht="12">
      <c r="A40" s="503"/>
      <c r="B40" s="830" t="s">
        <v>407</v>
      </c>
      <c r="E40" s="1076"/>
      <c r="F40" s="522">
        <v>0</v>
      </c>
      <c r="G40" s="893"/>
      <c r="H40" s="523"/>
      <c r="I40" s="522">
        <v>0</v>
      </c>
      <c r="J40" s="522"/>
      <c r="K40" s="523"/>
      <c r="L40" s="522">
        <v>-5</v>
      </c>
      <c r="M40" s="522"/>
      <c r="N40" s="523"/>
      <c r="O40" s="522">
        <v>0</v>
      </c>
      <c r="P40" s="522"/>
      <c r="Q40" s="872"/>
      <c r="R40" s="522">
        <v>-5.2</v>
      </c>
      <c r="S40" s="893"/>
      <c r="T40" s="523"/>
      <c r="U40" s="522">
        <v>0</v>
      </c>
      <c r="V40" s="522"/>
      <c r="W40" s="523"/>
      <c r="X40" s="522">
        <v>0</v>
      </c>
      <c r="Y40" s="522"/>
      <c r="Z40" s="524"/>
      <c r="AA40" s="522">
        <v>-1.6</v>
      </c>
      <c r="AB40" s="530"/>
      <c r="AC40" s="524"/>
      <c r="AD40" s="522">
        <v>-2</v>
      </c>
    </row>
    <row r="41" spans="1:30" s="491" customFormat="1" ht="12">
      <c r="A41" s="503"/>
      <c r="B41" s="487"/>
      <c r="C41" s="487" t="s">
        <v>357</v>
      </c>
      <c r="D41" s="487"/>
      <c r="E41" s="1076"/>
      <c r="F41" s="551">
        <v>63.600000000000009</v>
      </c>
      <c r="G41" s="893"/>
      <c r="H41" s="523"/>
      <c r="I41" s="551">
        <v>63.699999999999996</v>
      </c>
      <c r="J41" s="522"/>
      <c r="K41" s="523"/>
      <c r="L41" s="551">
        <v>55</v>
      </c>
      <c r="M41" s="522"/>
      <c r="N41" s="523"/>
      <c r="O41" s="551">
        <v>42.099999999999994</v>
      </c>
      <c r="P41" s="522"/>
      <c r="Q41" s="872"/>
      <c r="R41" s="551">
        <v>68.400000000000006</v>
      </c>
      <c r="S41" s="893"/>
      <c r="T41" s="523"/>
      <c r="U41" s="551">
        <v>75.000000000000014</v>
      </c>
      <c r="V41" s="522"/>
      <c r="W41" s="523"/>
      <c r="X41" s="551">
        <v>64.300000000000011</v>
      </c>
      <c r="Y41" s="522"/>
      <c r="Z41" s="524"/>
      <c r="AA41" s="551">
        <v>61.000000000000007</v>
      </c>
      <c r="AB41" s="530"/>
      <c r="AC41" s="524"/>
      <c r="AD41" s="551">
        <v>69.400000000000006</v>
      </c>
    </row>
    <row r="42" spans="1:30" s="491" customFormat="1" ht="6" customHeight="1">
      <c r="A42" s="503"/>
      <c r="B42" s="487"/>
      <c r="C42" s="487"/>
      <c r="D42" s="487"/>
      <c r="E42" s="1076"/>
      <c r="F42" s="522"/>
      <c r="G42" s="893"/>
      <c r="H42" s="523"/>
      <c r="I42" s="522"/>
      <c r="J42" s="522"/>
      <c r="K42" s="523"/>
      <c r="L42" s="522"/>
      <c r="M42" s="522"/>
      <c r="N42" s="523"/>
      <c r="O42" s="522"/>
      <c r="P42" s="522"/>
      <c r="Q42" s="872"/>
      <c r="R42" s="522"/>
      <c r="S42" s="893"/>
      <c r="T42" s="523"/>
      <c r="U42" s="522"/>
      <c r="V42" s="522"/>
      <c r="W42" s="523"/>
      <c r="X42" s="522"/>
      <c r="Y42" s="522"/>
      <c r="Z42" s="524"/>
      <c r="AA42" s="522"/>
      <c r="AB42" s="530"/>
      <c r="AC42" s="524"/>
      <c r="AD42" s="522"/>
    </row>
    <row r="43" spans="1:30" s="491" customFormat="1" ht="13.5" customHeight="1">
      <c r="A43" s="503"/>
      <c r="B43" s="553" t="s">
        <v>802</v>
      </c>
      <c r="C43" s="487"/>
      <c r="D43" s="487"/>
      <c r="E43" s="1076"/>
      <c r="F43" s="522">
        <v>36.4</v>
      </c>
      <c r="G43" s="893"/>
      <c r="H43" s="523"/>
      <c r="I43" s="522">
        <v>36.299999999999997</v>
      </c>
      <c r="J43" s="522"/>
      <c r="K43" s="523"/>
      <c r="L43" s="522">
        <v>35</v>
      </c>
      <c r="M43" s="522"/>
      <c r="N43" s="523"/>
      <c r="O43" s="522">
        <v>31.6</v>
      </c>
      <c r="P43" s="522"/>
      <c r="Q43" s="872"/>
      <c r="R43" s="522">
        <v>47.4</v>
      </c>
      <c r="S43" s="893"/>
      <c r="T43" s="523"/>
      <c r="U43" s="522">
        <v>50</v>
      </c>
      <c r="V43" s="522"/>
      <c r="W43" s="523"/>
      <c r="X43" s="522">
        <v>57.1</v>
      </c>
      <c r="Y43" s="522"/>
      <c r="Z43" s="524"/>
      <c r="AA43" s="522">
        <v>35.9</v>
      </c>
      <c r="AB43" s="530"/>
      <c r="AC43" s="524"/>
      <c r="AD43" s="522">
        <v>51</v>
      </c>
    </row>
    <row r="44" spans="1:30" s="491" customFormat="1" ht="6" customHeight="1">
      <c r="A44" s="503"/>
      <c r="B44" s="487"/>
      <c r="C44" s="487"/>
      <c r="D44" s="487"/>
      <c r="E44" s="1076"/>
      <c r="F44" s="522"/>
      <c r="G44" s="893"/>
      <c r="H44" s="523"/>
      <c r="I44" s="522"/>
      <c r="J44" s="522"/>
      <c r="K44" s="523"/>
      <c r="L44" s="522"/>
      <c r="M44" s="522"/>
      <c r="N44" s="523"/>
      <c r="O44" s="522"/>
      <c r="P44" s="522"/>
      <c r="Q44" s="872"/>
      <c r="R44" s="522"/>
      <c r="S44" s="893"/>
      <c r="T44" s="523"/>
      <c r="U44" s="522"/>
      <c r="V44" s="522"/>
      <c r="W44" s="523"/>
      <c r="X44" s="522"/>
      <c r="Y44" s="522"/>
      <c r="Z44" s="524"/>
      <c r="AA44" s="522"/>
      <c r="AB44" s="530"/>
      <c r="AC44" s="524"/>
      <c r="AD44" s="522"/>
    </row>
    <row r="45" spans="1:30" s="491" customFormat="1" ht="12" customHeight="1">
      <c r="A45" s="503"/>
      <c r="B45" s="487" t="s">
        <v>326</v>
      </c>
      <c r="C45" s="483"/>
      <c r="D45" s="483"/>
      <c r="E45" s="1076"/>
      <c r="F45" s="522">
        <v>127.3</v>
      </c>
      <c r="G45" s="893"/>
      <c r="H45" s="523"/>
      <c r="I45" s="522">
        <v>163.6</v>
      </c>
      <c r="J45" s="522"/>
      <c r="K45" s="523"/>
      <c r="L45" s="522">
        <v>90</v>
      </c>
      <c r="M45" s="522"/>
      <c r="N45" s="523"/>
      <c r="O45" s="522">
        <v>78.900000000000006</v>
      </c>
      <c r="P45" s="522"/>
      <c r="Q45" s="872"/>
      <c r="R45" s="522">
        <v>121.1</v>
      </c>
      <c r="S45" s="893"/>
      <c r="T45" s="523"/>
      <c r="U45" s="522">
        <v>181.3</v>
      </c>
      <c r="V45" s="522"/>
      <c r="W45" s="523"/>
      <c r="X45" s="522">
        <v>150</v>
      </c>
      <c r="Y45" s="522"/>
      <c r="Z45" s="524"/>
      <c r="AA45" s="522">
        <v>128.1</v>
      </c>
      <c r="AB45" s="530"/>
      <c r="AC45" s="524"/>
      <c r="AD45" s="522">
        <v>149</v>
      </c>
    </row>
    <row r="46" spans="1:30" s="491" customFormat="1" ht="12">
      <c r="A46" s="503"/>
      <c r="B46" s="830" t="s">
        <v>358</v>
      </c>
      <c r="C46" s="830"/>
      <c r="D46" s="830"/>
      <c r="E46" s="1076"/>
      <c r="F46" s="522">
        <v>-27.3</v>
      </c>
      <c r="G46" s="893"/>
      <c r="H46" s="523"/>
      <c r="I46" s="522">
        <v>-63.6</v>
      </c>
      <c r="J46" s="522"/>
      <c r="K46" s="523"/>
      <c r="L46" s="522">
        <v>-5</v>
      </c>
      <c r="M46" s="522"/>
      <c r="N46" s="523"/>
      <c r="O46" s="522">
        <v>-5.2</v>
      </c>
      <c r="P46" s="522"/>
      <c r="Q46" s="872"/>
      <c r="R46" s="522">
        <v>-10.5</v>
      </c>
      <c r="S46" s="893"/>
      <c r="T46" s="523"/>
      <c r="U46" s="522">
        <v>-56.3</v>
      </c>
      <c r="V46" s="522"/>
      <c r="W46" s="523"/>
      <c r="X46" s="522">
        <v>-28.6</v>
      </c>
      <c r="Y46" s="522"/>
      <c r="Z46" s="524"/>
      <c r="AA46" s="522">
        <v>-32.799999999999997</v>
      </c>
      <c r="AB46" s="530"/>
      <c r="AC46" s="524"/>
      <c r="AD46" s="522">
        <v>-30.6</v>
      </c>
    </row>
    <row r="47" spans="1:30" s="491" customFormat="1" ht="11.25" customHeight="1">
      <c r="A47" s="503"/>
      <c r="B47" s="830" t="s">
        <v>359</v>
      </c>
      <c r="C47" s="830"/>
      <c r="D47" s="830"/>
      <c r="E47" s="1076"/>
      <c r="F47" s="522">
        <v>0</v>
      </c>
      <c r="G47" s="893"/>
      <c r="H47" s="523"/>
      <c r="I47" s="522">
        <v>0</v>
      </c>
      <c r="J47" s="522"/>
      <c r="K47" s="523"/>
      <c r="L47" s="522">
        <v>5</v>
      </c>
      <c r="M47" s="522"/>
      <c r="N47" s="523"/>
      <c r="O47" s="522">
        <v>0</v>
      </c>
      <c r="P47" s="522"/>
      <c r="Q47" s="872"/>
      <c r="R47" s="522">
        <v>5.2</v>
      </c>
      <c r="S47" s="893"/>
      <c r="T47" s="523"/>
      <c r="U47" s="522">
        <v>0</v>
      </c>
      <c r="V47" s="522"/>
      <c r="W47" s="523"/>
      <c r="X47" s="522">
        <v>0</v>
      </c>
      <c r="Y47" s="522"/>
      <c r="Z47" s="524"/>
      <c r="AA47" s="522">
        <v>1.6</v>
      </c>
      <c r="AB47" s="530"/>
      <c r="AC47" s="524"/>
      <c r="AD47" s="522">
        <v>2</v>
      </c>
    </row>
    <row r="48" spans="1:30" s="491" customFormat="1" thickBot="1">
      <c r="A48" s="503"/>
      <c r="B48" s="487"/>
      <c r="C48" s="487" t="s">
        <v>360</v>
      </c>
      <c r="D48" s="487"/>
      <c r="E48" s="1076"/>
      <c r="F48" s="527">
        <v>100</v>
      </c>
      <c r="G48" s="893"/>
      <c r="H48" s="523"/>
      <c r="I48" s="527">
        <v>100</v>
      </c>
      <c r="J48" s="522"/>
      <c r="K48" s="523"/>
      <c r="L48" s="527">
        <v>90</v>
      </c>
      <c r="M48" s="522"/>
      <c r="N48" s="523"/>
      <c r="O48" s="527">
        <v>73.7</v>
      </c>
      <c r="P48" s="522"/>
      <c r="Q48" s="872"/>
      <c r="R48" s="527">
        <v>115.8</v>
      </c>
      <c r="S48" s="893"/>
      <c r="T48" s="523"/>
      <c r="U48" s="527">
        <v>125.00000000000001</v>
      </c>
      <c r="V48" s="522"/>
      <c r="W48" s="523"/>
      <c r="X48" s="527">
        <v>121.4</v>
      </c>
      <c r="Y48" s="522"/>
      <c r="Z48" s="524"/>
      <c r="AA48" s="527">
        <v>96.899999999999991</v>
      </c>
      <c r="AB48" s="530"/>
      <c r="AC48" s="524"/>
      <c r="AD48" s="527">
        <v>120.4</v>
      </c>
    </row>
    <row r="49" spans="1:30" s="491" customFormat="1" thickTop="1">
      <c r="A49" s="503"/>
      <c r="B49" s="503"/>
      <c r="C49" s="487"/>
      <c r="D49" s="487"/>
      <c r="E49" s="1076"/>
      <c r="F49" s="522"/>
      <c r="G49" s="893"/>
      <c r="H49" s="523"/>
      <c r="I49" s="522"/>
      <c r="J49" s="522"/>
      <c r="K49" s="523"/>
      <c r="L49" s="522"/>
      <c r="M49" s="522"/>
      <c r="N49" s="523"/>
      <c r="O49" s="522"/>
      <c r="P49" s="522"/>
      <c r="Q49" s="872"/>
      <c r="R49" s="522"/>
      <c r="S49" s="893"/>
      <c r="T49" s="523"/>
      <c r="U49" s="522"/>
      <c r="V49" s="522"/>
      <c r="W49" s="523"/>
      <c r="X49" s="522"/>
      <c r="Y49" s="522"/>
      <c r="Z49" s="524"/>
      <c r="AA49" s="522"/>
      <c r="AB49" s="530"/>
      <c r="AC49" s="524"/>
      <c r="AD49" s="522"/>
    </row>
    <row r="50" spans="1:30" s="491" customFormat="1" ht="12">
      <c r="A50" s="497" t="s">
        <v>430</v>
      </c>
      <c r="B50" s="497"/>
      <c r="C50" s="498"/>
      <c r="D50" s="498"/>
      <c r="E50" s="1076"/>
      <c r="F50" s="522"/>
      <c r="G50" s="893"/>
      <c r="H50" s="523"/>
      <c r="I50" s="522"/>
      <c r="J50" s="522"/>
      <c r="K50" s="523"/>
      <c r="L50" s="522"/>
      <c r="M50" s="522"/>
      <c r="N50" s="523"/>
      <c r="O50" s="522"/>
      <c r="P50" s="522"/>
      <c r="Q50" s="872"/>
      <c r="R50" s="522"/>
      <c r="S50" s="893"/>
      <c r="T50" s="523"/>
      <c r="U50" s="522"/>
      <c r="V50" s="522"/>
      <c r="W50" s="523"/>
      <c r="X50" s="522"/>
      <c r="Y50" s="522"/>
      <c r="Z50" s="524"/>
      <c r="AA50" s="522"/>
      <c r="AB50" s="530"/>
      <c r="AC50" s="524"/>
      <c r="AD50" s="522"/>
    </row>
    <row r="51" spans="1:30" s="491" customFormat="1" ht="12">
      <c r="A51" s="503"/>
      <c r="B51" s="487" t="s">
        <v>402</v>
      </c>
      <c r="C51" s="381"/>
      <c r="D51" s="381"/>
      <c r="E51" s="1192" t="s">
        <v>21</v>
      </c>
      <c r="F51" s="515">
        <v>106</v>
      </c>
      <c r="G51" s="873"/>
      <c r="H51" s="260" t="s">
        <v>21</v>
      </c>
      <c r="I51" s="515">
        <v>108</v>
      </c>
      <c r="J51" s="515"/>
      <c r="K51" s="529" t="s">
        <v>21</v>
      </c>
      <c r="L51" s="515">
        <v>86</v>
      </c>
      <c r="M51" s="515"/>
      <c r="N51" s="529" t="s">
        <v>21</v>
      </c>
      <c r="O51" s="539">
        <v>95</v>
      </c>
      <c r="P51" s="515"/>
      <c r="Q51" s="882" t="s">
        <v>21</v>
      </c>
      <c r="R51" s="515">
        <v>108</v>
      </c>
      <c r="S51" s="873"/>
      <c r="T51" s="529" t="s">
        <v>21</v>
      </c>
      <c r="U51" s="515">
        <v>112</v>
      </c>
      <c r="V51" s="515"/>
      <c r="W51" s="529" t="s">
        <v>21</v>
      </c>
      <c r="X51" s="515">
        <v>91</v>
      </c>
      <c r="Y51" s="515"/>
      <c r="Z51" s="260" t="s">
        <v>21</v>
      </c>
      <c r="AA51" s="539">
        <v>300</v>
      </c>
      <c r="AB51" s="539"/>
      <c r="AC51" s="260" t="s">
        <v>21</v>
      </c>
      <c r="AD51" s="539">
        <v>311</v>
      </c>
    </row>
    <row r="52" spans="1:30" s="491" customFormat="1" ht="6" customHeight="1">
      <c r="A52" s="503"/>
      <c r="B52" s="503"/>
      <c r="C52" s="487"/>
      <c r="D52" s="487"/>
      <c r="E52" s="1067"/>
      <c r="F52" s="515"/>
      <c r="G52" s="914"/>
      <c r="H52" s="529"/>
      <c r="I52" s="515"/>
      <c r="J52" s="515"/>
      <c r="K52" s="529"/>
      <c r="L52" s="515"/>
      <c r="M52" s="515"/>
      <c r="N52" s="529"/>
      <c r="O52" s="515"/>
      <c r="P52" s="515"/>
      <c r="Q52" s="882"/>
      <c r="R52" s="515"/>
      <c r="S52" s="914"/>
      <c r="T52" s="529"/>
      <c r="U52" s="515"/>
      <c r="V52" s="515"/>
      <c r="W52" s="529"/>
      <c r="X52" s="515"/>
      <c r="Y52" s="515"/>
      <c r="Z52" s="529"/>
      <c r="AA52" s="515"/>
      <c r="AB52" s="539"/>
      <c r="AC52" s="529"/>
      <c r="AD52" s="515"/>
    </row>
    <row r="53" spans="1:30" s="491" customFormat="1" ht="10.5" customHeight="1">
      <c r="A53" s="503"/>
      <c r="B53" s="487" t="s">
        <v>403</v>
      </c>
      <c r="C53" s="487"/>
      <c r="D53" s="487"/>
      <c r="E53" s="1192" t="s">
        <v>21</v>
      </c>
      <c r="F53" s="515">
        <v>100</v>
      </c>
      <c r="G53" s="914"/>
      <c r="H53" s="260" t="s">
        <v>21</v>
      </c>
      <c r="I53" s="515">
        <v>100</v>
      </c>
      <c r="J53" s="515"/>
      <c r="K53" s="529" t="s">
        <v>21</v>
      </c>
      <c r="L53" s="515">
        <v>101</v>
      </c>
      <c r="M53" s="515"/>
      <c r="N53" s="529" t="s">
        <v>21</v>
      </c>
      <c r="O53" s="515">
        <v>104</v>
      </c>
      <c r="P53" s="515"/>
      <c r="Q53" s="882" t="s">
        <v>21</v>
      </c>
      <c r="R53" s="515">
        <v>106</v>
      </c>
      <c r="S53" s="914"/>
      <c r="T53" s="529" t="s">
        <v>21</v>
      </c>
      <c r="U53" s="515">
        <v>108</v>
      </c>
      <c r="V53" s="515"/>
      <c r="W53" s="529" t="s">
        <v>21</v>
      </c>
      <c r="X53" s="515">
        <v>113</v>
      </c>
      <c r="Y53" s="515"/>
      <c r="Z53" s="260" t="s">
        <v>21</v>
      </c>
      <c r="AA53" s="515">
        <v>301</v>
      </c>
      <c r="AB53" s="539"/>
      <c r="AC53" s="260" t="s">
        <v>21</v>
      </c>
      <c r="AD53" s="515">
        <v>327</v>
      </c>
    </row>
    <row r="54" spans="1:30" s="491" customFormat="1" ht="10.5" customHeight="1">
      <c r="A54" s="487"/>
      <c r="B54" s="487" t="s">
        <v>753</v>
      </c>
      <c r="C54" s="487"/>
      <c r="D54" s="487"/>
      <c r="E54" s="1067"/>
      <c r="F54" s="515">
        <v>1</v>
      </c>
      <c r="G54" s="914"/>
      <c r="H54" s="529"/>
      <c r="I54" s="515">
        <v>1</v>
      </c>
      <c r="J54" s="515"/>
      <c r="K54" s="529"/>
      <c r="L54" s="515">
        <v>0</v>
      </c>
      <c r="M54" s="515"/>
      <c r="N54" s="529"/>
      <c r="O54" s="515">
        <v>1</v>
      </c>
      <c r="P54" s="515"/>
      <c r="Q54" s="882"/>
      <c r="R54" s="515">
        <v>0</v>
      </c>
      <c r="S54" s="914"/>
      <c r="T54" s="529"/>
      <c r="U54" s="515">
        <v>0</v>
      </c>
      <c r="V54" s="515"/>
      <c r="W54" s="529"/>
      <c r="X54" s="515">
        <v>1</v>
      </c>
      <c r="Y54" s="515"/>
      <c r="Z54" s="529"/>
      <c r="AA54" s="515">
        <v>2</v>
      </c>
      <c r="AB54" s="539"/>
      <c r="AC54" s="529"/>
      <c r="AD54" s="515">
        <v>1</v>
      </c>
    </row>
    <row r="55" spans="1:30" s="491" customFormat="1" ht="12">
      <c r="A55" s="503"/>
      <c r="B55" s="487" t="s">
        <v>404</v>
      </c>
      <c r="C55" s="487"/>
      <c r="D55" s="487"/>
      <c r="E55" s="1067"/>
      <c r="F55" s="521">
        <v>-70</v>
      </c>
      <c r="G55" s="914"/>
      <c r="H55" s="529"/>
      <c r="I55" s="521">
        <v>-74</v>
      </c>
      <c r="J55" s="521"/>
      <c r="K55" s="529"/>
      <c r="L55" s="521">
        <v>-66</v>
      </c>
      <c r="M55" s="521"/>
      <c r="N55" s="529"/>
      <c r="O55" s="521">
        <v>-100</v>
      </c>
      <c r="P55" s="521"/>
      <c r="Q55" s="882"/>
      <c r="R55" s="521">
        <v>-54</v>
      </c>
      <c r="S55" s="914"/>
      <c r="T55" s="529"/>
      <c r="U55" s="521">
        <v>-84</v>
      </c>
      <c r="V55" s="521"/>
      <c r="W55" s="529"/>
      <c r="X55" s="521">
        <v>-108</v>
      </c>
      <c r="Y55" s="521"/>
      <c r="Z55" s="515"/>
      <c r="AA55" s="521">
        <v>-210</v>
      </c>
      <c r="AB55" s="539"/>
      <c r="AC55" s="515"/>
      <c r="AD55" s="521">
        <v>-246</v>
      </c>
    </row>
    <row r="56" spans="1:30" s="491" customFormat="1" ht="12">
      <c r="A56" s="503"/>
      <c r="B56" s="487" t="s">
        <v>323</v>
      </c>
      <c r="C56" s="487"/>
      <c r="D56" s="487"/>
      <c r="E56" s="1067"/>
      <c r="F56" s="515">
        <v>-34</v>
      </c>
      <c r="G56" s="914"/>
      <c r="H56" s="529"/>
      <c r="I56" s="515">
        <v>-35</v>
      </c>
      <c r="J56" s="515"/>
      <c r="K56" s="529"/>
      <c r="L56" s="515">
        <v>-34</v>
      </c>
      <c r="M56" s="515"/>
      <c r="N56" s="529"/>
      <c r="O56" s="515">
        <v>-34</v>
      </c>
      <c r="P56" s="515"/>
      <c r="Q56" s="882"/>
      <c r="R56" s="515">
        <v>-32</v>
      </c>
      <c r="S56" s="914"/>
      <c r="T56" s="529"/>
      <c r="U56" s="515">
        <v>-34</v>
      </c>
      <c r="V56" s="515"/>
      <c r="W56" s="529"/>
      <c r="X56" s="515">
        <v>-34</v>
      </c>
      <c r="Y56" s="515"/>
      <c r="Z56" s="515"/>
      <c r="AA56" s="515">
        <v>-103</v>
      </c>
      <c r="AB56" s="539"/>
      <c r="AC56" s="515"/>
      <c r="AD56" s="515">
        <v>-100</v>
      </c>
    </row>
    <row r="57" spans="1:30" s="491" customFormat="1" thickBot="1">
      <c r="A57" s="503"/>
      <c r="B57" s="503"/>
      <c r="C57" s="503" t="s">
        <v>496</v>
      </c>
      <c r="D57" s="503"/>
      <c r="E57" s="1192" t="s">
        <v>21</v>
      </c>
      <c r="F57" s="542">
        <v>-3</v>
      </c>
      <c r="G57" s="873"/>
      <c r="H57" s="260" t="s">
        <v>21</v>
      </c>
      <c r="I57" s="542">
        <v>-8</v>
      </c>
      <c r="J57" s="259"/>
      <c r="K57" s="529" t="s">
        <v>21</v>
      </c>
      <c r="L57" s="542">
        <v>1</v>
      </c>
      <c r="M57" s="259"/>
      <c r="N57" s="529" t="s">
        <v>21</v>
      </c>
      <c r="O57" s="542">
        <v>-29</v>
      </c>
      <c r="P57" s="259"/>
      <c r="Q57" s="882" t="s">
        <v>21</v>
      </c>
      <c r="R57" s="542">
        <v>20</v>
      </c>
      <c r="S57" s="873"/>
      <c r="T57" s="529" t="s">
        <v>21</v>
      </c>
      <c r="U57" s="542">
        <v>-10</v>
      </c>
      <c r="V57" s="259"/>
      <c r="W57" s="529" t="s">
        <v>21</v>
      </c>
      <c r="X57" s="542">
        <v>-28</v>
      </c>
      <c r="Y57" s="259"/>
      <c r="Z57" s="260" t="s">
        <v>21</v>
      </c>
      <c r="AA57" s="542">
        <v>-10</v>
      </c>
      <c r="AB57" s="539"/>
      <c r="AC57" s="260" t="s">
        <v>21</v>
      </c>
      <c r="AD57" s="542">
        <v>-18</v>
      </c>
    </row>
    <row r="58" spans="1:30" s="491" customFormat="1" ht="4.5" customHeight="1" thickTop="1">
      <c r="A58" s="503"/>
      <c r="B58" s="503"/>
      <c r="C58" s="487"/>
      <c r="D58" s="487"/>
      <c r="E58" s="1076"/>
      <c r="F58" s="515"/>
      <c r="G58" s="873"/>
      <c r="H58" s="523"/>
      <c r="I58" s="515"/>
      <c r="J58" s="531"/>
      <c r="K58" s="523"/>
      <c r="L58" s="515"/>
      <c r="M58" s="531"/>
      <c r="N58" s="523"/>
      <c r="O58" s="515"/>
      <c r="P58" s="531"/>
      <c r="Q58" s="872"/>
      <c r="R58" s="515"/>
      <c r="S58" s="873"/>
      <c r="T58" s="523"/>
      <c r="U58" s="515"/>
      <c r="V58" s="531"/>
      <c r="W58" s="523"/>
      <c r="X58" s="515"/>
      <c r="Y58" s="531"/>
      <c r="Z58" s="523"/>
      <c r="AA58" s="515"/>
      <c r="AB58" s="530"/>
      <c r="AC58" s="523"/>
      <c r="AD58" s="515"/>
    </row>
    <row r="59" spans="1:30" s="491" customFormat="1" ht="12" customHeight="1">
      <c r="A59" s="503"/>
      <c r="B59" s="487" t="s">
        <v>325</v>
      </c>
      <c r="C59" s="487"/>
      <c r="D59" s="487"/>
      <c r="E59" s="1076"/>
      <c r="F59" s="528">
        <v>70</v>
      </c>
      <c r="G59" s="893"/>
      <c r="H59" s="402"/>
      <c r="I59" s="528">
        <v>74</v>
      </c>
      <c r="J59" s="528"/>
      <c r="K59" s="402"/>
      <c r="L59" s="528">
        <v>65.3</v>
      </c>
      <c r="M59" s="528"/>
      <c r="N59" s="402"/>
      <c r="O59" s="528">
        <v>96.2</v>
      </c>
      <c r="P59" s="528"/>
      <c r="Q59" s="915"/>
      <c r="R59" s="528">
        <v>50.9</v>
      </c>
      <c r="S59" s="893"/>
      <c r="T59" s="402"/>
      <c r="U59" s="528">
        <v>77.8</v>
      </c>
      <c r="V59" s="528"/>
      <c r="W59" s="402"/>
      <c r="X59" s="528">
        <v>95.6</v>
      </c>
      <c r="Y59" s="528"/>
      <c r="Z59" s="522"/>
      <c r="AA59" s="528">
        <v>69.7</v>
      </c>
      <c r="AB59" s="409"/>
      <c r="AC59" s="522"/>
      <c r="AD59" s="528">
        <v>75.2</v>
      </c>
    </row>
    <row r="60" spans="1:30" s="491" customFormat="1" ht="12">
      <c r="A60" s="503"/>
      <c r="B60" s="830" t="s">
        <v>406</v>
      </c>
      <c r="E60" s="1076"/>
      <c r="F60" s="522">
        <v>20</v>
      </c>
      <c r="G60" s="893"/>
      <c r="H60" s="523"/>
      <c r="I60" s="522">
        <v>34</v>
      </c>
      <c r="J60" s="522"/>
      <c r="K60" s="523"/>
      <c r="L60" s="522">
        <v>25.7</v>
      </c>
      <c r="M60" s="522"/>
      <c r="N60" s="523"/>
      <c r="O60" s="522">
        <v>56.7</v>
      </c>
      <c r="P60" s="522"/>
      <c r="Q60" s="872"/>
      <c r="R60" s="522">
        <v>10.3</v>
      </c>
      <c r="S60" s="893"/>
      <c r="T60" s="523"/>
      <c r="U60" s="522">
        <v>38.9</v>
      </c>
      <c r="V60" s="522"/>
      <c r="W60" s="523"/>
      <c r="X60" s="522">
        <v>54</v>
      </c>
      <c r="Y60" s="522"/>
      <c r="Z60" s="524"/>
      <c r="AA60" s="522">
        <v>26.6</v>
      </c>
      <c r="AB60" s="530"/>
      <c r="AC60" s="524"/>
      <c r="AD60" s="522">
        <v>34.9</v>
      </c>
    </row>
    <row r="61" spans="1:30" s="491" customFormat="1" ht="12">
      <c r="A61" s="503"/>
      <c r="B61" s="830" t="s">
        <v>407</v>
      </c>
      <c r="E61" s="1076"/>
      <c r="F61" s="522">
        <v>0</v>
      </c>
      <c r="G61" s="893"/>
      <c r="H61" s="523"/>
      <c r="I61" s="522">
        <v>0</v>
      </c>
      <c r="J61" s="522"/>
      <c r="K61" s="523"/>
      <c r="L61" s="522">
        <v>-1</v>
      </c>
      <c r="M61" s="522"/>
      <c r="N61" s="523"/>
      <c r="O61" s="522">
        <v>1</v>
      </c>
      <c r="P61" s="522"/>
      <c r="Q61" s="872"/>
      <c r="R61" s="522">
        <v>0</v>
      </c>
      <c r="S61" s="893"/>
      <c r="T61" s="523"/>
      <c r="U61" s="522">
        <v>0</v>
      </c>
      <c r="V61" s="522"/>
      <c r="W61" s="523"/>
      <c r="X61" s="522">
        <v>0.90000000000000013</v>
      </c>
      <c r="Y61" s="522"/>
      <c r="Z61" s="524"/>
      <c r="AA61" s="522">
        <v>-0.39999999999999991</v>
      </c>
      <c r="AB61" s="530"/>
      <c r="AC61" s="524"/>
      <c r="AD61" s="522">
        <v>0.3</v>
      </c>
    </row>
    <row r="62" spans="1:30" s="491" customFormat="1" ht="12">
      <c r="A62" s="503"/>
      <c r="B62" s="487"/>
      <c r="C62" s="487" t="s">
        <v>357</v>
      </c>
      <c r="D62" s="487"/>
      <c r="E62" s="1076"/>
      <c r="F62" s="551">
        <v>50</v>
      </c>
      <c r="G62" s="893"/>
      <c r="H62" s="523"/>
      <c r="I62" s="551">
        <v>40</v>
      </c>
      <c r="J62" s="522"/>
      <c r="K62" s="523"/>
      <c r="L62" s="551">
        <v>40.599999999999994</v>
      </c>
      <c r="M62" s="522"/>
      <c r="N62" s="523"/>
      <c r="O62" s="551">
        <v>38.5</v>
      </c>
      <c r="P62" s="522"/>
      <c r="Q62" s="872"/>
      <c r="R62" s="551">
        <v>40.599999999999994</v>
      </c>
      <c r="S62" s="893"/>
      <c r="T62" s="523"/>
      <c r="U62" s="551">
        <v>38.9</v>
      </c>
      <c r="V62" s="522"/>
      <c r="W62" s="523"/>
      <c r="X62" s="551">
        <v>40.699999999999996</v>
      </c>
      <c r="Y62" s="522"/>
      <c r="Z62" s="524"/>
      <c r="AA62" s="551">
        <v>43.5</v>
      </c>
      <c r="AB62" s="530"/>
      <c r="AC62" s="524"/>
      <c r="AD62" s="551">
        <v>40.000000000000007</v>
      </c>
    </row>
    <row r="63" spans="1:30" s="491" customFormat="1" ht="6" customHeight="1">
      <c r="A63" s="503"/>
      <c r="B63" s="487"/>
      <c r="C63" s="487"/>
      <c r="D63" s="487"/>
      <c r="E63" s="1076"/>
      <c r="F63" s="522"/>
      <c r="G63" s="893"/>
      <c r="H63" s="523"/>
      <c r="I63" s="522"/>
      <c r="J63" s="522"/>
      <c r="K63" s="523"/>
      <c r="L63" s="522"/>
      <c r="M63" s="522"/>
      <c r="N63" s="523"/>
      <c r="O63" s="522"/>
      <c r="P63" s="522"/>
      <c r="Q63" s="872"/>
      <c r="R63" s="522"/>
      <c r="S63" s="893"/>
      <c r="T63" s="523"/>
      <c r="U63" s="522"/>
      <c r="V63" s="522"/>
      <c r="W63" s="523"/>
      <c r="X63" s="522"/>
      <c r="Y63" s="522"/>
      <c r="Z63" s="524"/>
      <c r="AA63" s="522"/>
      <c r="AB63" s="530"/>
      <c r="AC63" s="524"/>
      <c r="AD63" s="522"/>
    </row>
    <row r="64" spans="1:30" s="491" customFormat="1" ht="12" customHeight="1">
      <c r="A64" s="503"/>
      <c r="B64" s="553" t="s">
        <v>802</v>
      </c>
      <c r="C64" s="487"/>
      <c r="D64" s="487"/>
      <c r="E64" s="1076"/>
      <c r="F64" s="522">
        <v>33</v>
      </c>
      <c r="G64" s="893"/>
      <c r="H64" s="402"/>
      <c r="I64" s="522">
        <v>34</v>
      </c>
      <c r="J64" s="528"/>
      <c r="K64" s="402"/>
      <c r="L64" s="522">
        <v>33.700000000000003</v>
      </c>
      <c r="M64" s="528"/>
      <c r="N64" s="402"/>
      <c r="O64" s="522">
        <v>31.7</v>
      </c>
      <c r="P64" s="528"/>
      <c r="Q64" s="915"/>
      <c r="R64" s="522">
        <v>30.2</v>
      </c>
      <c r="S64" s="893"/>
      <c r="T64" s="402"/>
      <c r="U64" s="522">
        <v>31.5</v>
      </c>
      <c r="V64" s="528"/>
      <c r="W64" s="402"/>
      <c r="X64" s="522">
        <v>29.2</v>
      </c>
      <c r="Y64" s="528"/>
      <c r="Z64" s="522"/>
      <c r="AA64" s="522">
        <v>33.6</v>
      </c>
      <c r="AB64" s="409"/>
      <c r="AC64" s="522"/>
      <c r="AD64" s="522">
        <v>30.3</v>
      </c>
    </row>
    <row r="65" spans="1:62" s="491" customFormat="1" ht="6" customHeight="1">
      <c r="A65" s="503"/>
      <c r="B65" s="487"/>
      <c r="C65" s="487"/>
      <c r="D65" s="487"/>
      <c r="E65" s="1089"/>
      <c r="F65" s="522"/>
      <c r="G65" s="893"/>
      <c r="H65" s="402"/>
      <c r="I65" s="522"/>
      <c r="J65" s="522"/>
      <c r="K65" s="402"/>
      <c r="L65" s="522"/>
      <c r="M65" s="522"/>
      <c r="N65" s="402"/>
      <c r="O65" s="522"/>
      <c r="P65" s="522"/>
      <c r="Q65" s="915"/>
      <c r="R65" s="522"/>
      <c r="S65" s="893"/>
      <c r="T65" s="402"/>
      <c r="U65" s="522"/>
      <c r="V65" s="522"/>
      <c r="W65" s="402"/>
      <c r="X65" s="522"/>
      <c r="Y65" s="522"/>
      <c r="Z65" s="524"/>
      <c r="AA65" s="522"/>
      <c r="AB65" s="530"/>
      <c r="AC65" s="524"/>
      <c r="AD65" s="522"/>
    </row>
    <row r="66" spans="1:62" s="491" customFormat="1" ht="11.25" customHeight="1">
      <c r="A66" s="503"/>
      <c r="B66" s="487" t="s">
        <v>326</v>
      </c>
      <c r="C66" s="483"/>
      <c r="D66" s="483"/>
      <c r="E66" s="1076"/>
      <c r="F66" s="522">
        <v>103</v>
      </c>
      <c r="G66" s="893"/>
      <c r="H66" s="402"/>
      <c r="I66" s="522">
        <v>108</v>
      </c>
      <c r="J66" s="522"/>
      <c r="K66" s="402"/>
      <c r="L66" s="522">
        <v>99</v>
      </c>
      <c r="M66" s="522"/>
      <c r="N66" s="402"/>
      <c r="O66" s="522">
        <v>127.9</v>
      </c>
      <c r="P66" s="522"/>
      <c r="Q66" s="915"/>
      <c r="R66" s="522">
        <v>81.099999999999994</v>
      </c>
      <c r="S66" s="893"/>
      <c r="T66" s="402"/>
      <c r="U66" s="522">
        <v>109.3</v>
      </c>
      <c r="V66" s="522"/>
      <c r="W66" s="402"/>
      <c r="X66" s="522">
        <v>124.8</v>
      </c>
      <c r="Y66" s="522"/>
      <c r="Z66" s="522"/>
      <c r="AA66" s="522">
        <v>103.3</v>
      </c>
      <c r="AB66" s="409"/>
      <c r="AC66" s="522"/>
      <c r="AD66" s="522">
        <v>105.5</v>
      </c>
    </row>
    <row r="67" spans="1:62" s="491" customFormat="1" ht="13.5">
      <c r="A67" s="503"/>
      <c r="B67" s="830" t="s">
        <v>358</v>
      </c>
      <c r="C67" s="830"/>
      <c r="D67" s="830"/>
      <c r="E67" s="1076"/>
      <c r="F67" s="522">
        <v>-20</v>
      </c>
      <c r="G67" s="1086"/>
      <c r="H67" s="402"/>
      <c r="I67" s="522">
        <v>-34</v>
      </c>
      <c r="J67" s="522"/>
      <c r="K67" s="402"/>
      <c r="L67" s="522">
        <v>-25.7</v>
      </c>
      <c r="M67" s="522"/>
      <c r="N67" s="402"/>
      <c r="O67" s="522">
        <v>-56.7</v>
      </c>
      <c r="P67" s="522"/>
      <c r="Q67" s="915"/>
      <c r="R67" s="522">
        <v>-10.3</v>
      </c>
      <c r="S67" s="1086"/>
      <c r="T67" s="402"/>
      <c r="U67" s="522">
        <v>-38.9</v>
      </c>
      <c r="V67" s="522"/>
      <c r="W67" s="402"/>
      <c r="X67" s="522">
        <v>-54</v>
      </c>
      <c r="Y67" s="522"/>
      <c r="Z67" s="522"/>
      <c r="AA67" s="522">
        <v>-26.6</v>
      </c>
      <c r="AB67" s="409"/>
      <c r="AC67" s="522"/>
      <c r="AD67" s="522">
        <v>-34.9</v>
      </c>
    </row>
    <row r="68" spans="1:62" s="491" customFormat="1" ht="12">
      <c r="A68" s="503"/>
      <c r="B68" s="830" t="s">
        <v>359</v>
      </c>
      <c r="C68" s="830"/>
      <c r="D68" s="830"/>
      <c r="E68" s="1076"/>
      <c r="F68" s="522">
        <v>0</v>
      </c>
      <c r="G68" s="893"/>
      <c r="H68" s="402"/>
      <c r="I68" s="522">
        <v>0</v>
      </c>
      <c r="J68" s="522"/>
      <c r="K68" s="402"/>
      <c r="L68" s="522">
        <v>1</v>
      </c>
      <c r="M68" s="522"/>
      <c r="N68" s="402"/>
      <c r="O68" s="522">
        <v>-1</v>
      </c>
      <c r="P68" s="522"/>
      <c r="Q68" s="915"/>
      <c r="R68" s="522">
        <v>0</v>
      </c>
      <c r="S68" s="893"/>
      <c r="T68" s="402"/>
      <c r="U68" s="522">
        <v>0</v>
      </c>
      <c r="V68" s="522"/>
      <c r="W68" s="402"/>
      <c r="X68" s="522">
        <v>-0.90000000000000013</v>
      </c>
      <c r="Y68" s="522"/>
      <c r="Z68" s="522"/>
      <c r="AA68" s="522">
        <v>0.39999999999999991</v>
      </c>
      <c r="AB68" s="409"/>
      <c r="AC68" s="522"/>
      <c r="AD68" s="522">
        <v>-0.3</v>
      </c>
    </row>
    <row r="69" spans="1:62" s="491" customFormat="1" thickBot="1">
      <c r="A69" s="503"/>
      <c r="B69" s="487"/>
      <c r="C69" s="487" t="s">
        <v>360</v>
      </c>
      <c r="D69" s="487"/>
      <c r="E69" s="1076"/>
      <c r="F69" s="527">
        <v>83</v>
      </c>
      <c r="G69" s="893"/>
      <c r="H69" s="523"/>
      <c r="I69" s="527">
        <v>74</v>
      </c>
      <c r="J69" s="522"/>
      <c r="K69" s="523"/>
      <c r="L69" s="527">
        <v>74.3</v>
      </c>
      <c r="M69" s="522"/>
      <c r="N69" s="523"/>
      <c r="O69" s="527">
        <v>70.2</v>
      </c>
      <c r="P69" s="522"/>
      <c r="Q69" s="872"/>
      <c r="R69" s="527">
        <v>70.8</v>
      </c>
      <c r="S69" s="893"/>
      <c r="T69" s="523"/>
      <c r="U69" s="527">
        <v>70.400000000000006</v>
      </c>
      <c r="V69" s="522"/>
      <c r="W69" s="523"/>
      <c r="X69" s="527">
        <v>69.899999999999991</v>
      </c>
      <c r="Y69" s="522"/>
      <c r="Z69" s="524"/>
      <c r="AA69" s="527">
        <v>77.099999999999994</v>
      </c>
      <c r="AB69" s="530"/>
      <c r="AC69" s="524"/>
      <c r="AD69" s="527">
        <v>70.3</v>
      </c>
    </row>
    <row r="70" spans="1:62" s="491" customFormat="1" ht="13.5" thickTop="1">
      <c r="A70" s="488"/>
      <c r="B70" s="488"/>
      <c r="C70" s="488"/>
      <c r="D70" s="488"/>
      <c r="E70" s="910"/>
      <c r="F70" s="880"/>
      <c r="G70" s="1088"/>
      <c r="H70" s="466"/>
      <c r="I70" s="496"/>
      <c r="J70" s="535"/>
      <c r="K70" s="466"/>
      <c r="L70" s="496"/>
      <c r="M70" s="535"/>
      <c r="N70" s="466"/>
      <c r="O70" s="488"/>
      <c r="P70" s="535"/>
      <c r="Q70" s="1087"/>
      <c r="R70" s="880"/>
      <c r="S70" s="1088"/>
      <c r="T70" s="466"/>
      <c r="U70" s="535"/>
      <c r="V70" s="496"/>
      <c r="W70" s="466"/>
      <c r="X70" s="535"/>
      <c r="Y70" s="496"/>
      <c r="Z70" s="496"/>
      <c r="AA70" s="488"/>
      <c r="AB70" s="488"/>
      <c r="AC70" s="496"/>
      <c r="AD70" s="541"/>
      <c r="AE70" s="488"/>
      <c r="AF70" s="488"/>
      <c r="AG70" s="488"/>
      <c r="AH70" s="488"/>
      <c r="AI70" s="488"/>
      <c r="AJ70" s="488"/>
      <c r="AK70" s="488"/>
      <c r="AL70" s="488"/>
      <c r="AM70" s="488"/>
      <c r="AN70" s="488"/>
      <c r="AO70" s="488"/>
      <c r="AP70" s="488"/>
      <c r="AQ70" s="488"/>
      <c r="AR70" s="488"/>
      <c r="AS70" s="488"/>
      <c r="AT70" s="488"/>
      <c r="AU70" s="488"/>
    </row>
    <row r="71" spans="1:62">
      <c r="E71" s="492"/>
      <c r="F71" s="496"/>
      <c r="G71" s="531"/>
      <c r="H71" s="492"/>
      <c r="I71" s="535"/>
      <c r="J71" s="531"/>
      <c r="K71" s="466"/>
      <c r="L71" s="496"/>
      <c r="M71" s="535"/>
      <c r="N71" s="466"/>
      <c r="P71" s="535"/>
      <c r="Q71" s="466"/>
      <c r="R71" s="535"/>
      <c r="S71" s="535"/>
      <c r="T71" s="523"/>
      <c r="U71" s="535"/>
      <c r="V71" s="531"/>
      <c r="W71" s="466"/>
      <c r="X71" s="535"/>
      <c r="Y71" s="496"/>
      <c r="Z71" s="496"/>
      <c r="AC71" s="496"/>
      <c r="AD71" s="541"/>
      <c r="AF71" s="488"/>
      <c r="AH71" s="488"/>
      <c r="AI71" s="488"/>
      <c r="AL71" s="488"/>
      <c r="AN71" s="488"/>
      <c r="AO71" s="488"/>
      <c r="AR71" s="488"/>
      <c r="AT71" s="488"/>
      <c r="AU71" s="488"/>
      <c r="AX71" s="488"/>
      <c r="BG71" s="488"/>
      <c r="BJ71" s="488"/>
    </row>
    <row r="72" spans="1:62" s="491" customFormat="1" ht="13.5">
      <c r="A72" s="31" t="s">
        <v>163</v>
      </c>
      <c r="B72" s="1325" t="s">
        <v>801</v>
      </c>
      <c r="C72" s="1325"/>
      <c r="D72" s="1325"/>
      <c r="E72" s="1325"/>
      <c r="F72" s="1325"/>
      <c r="G72" s="1325"/>
      <c r="H72" s="1325"/>
      <c r="I72" s="1325"/>
      <c r="J72" s="1325"/>
      <c r="K72" s="1325"/>
      <c r="L72" s="1325"/>
      <c r="M72" s="1325"/>
      <c r="N72" s="1325"/>
      <c r="O72" s="1325"/>
      <c r="P72" s="1325"/>
      <c r="Q72" s="1325"/>
      <c r="R72" s="1325"/>
      <c r="S72" s="1325"/>
      <c r="T72" s="1325"/>
      <c r="U72" s="1325"/>
      <c r="V72" s="1325"/>
      <c r="W72" s="1325"/>
      <c r="X72" s="1325"/>
      <c r="Y72" s="1325"/>
      <c r="Z72" s="1325"/>
      <c r="AA72" s="1325"/>
      <c r="AB72" s="1325"/>
      <c r="AC72" s="1325"/>
      <c r="AD72" s="1325"/>
      <c r="AE72" s="488"/>
      <c r="AF72" s="507"/>
      <c r="AG72" s="488"/>
      <c r="AH72" s="488"/>
      <c r="AI72" s="488"/>
      <c r="AJ72" s="488"/>
      <c r="AK72" s="488"/>
      <c r="AL72" s="488"/>
      <c r="AM72" s="488"/>
      <c r="AN72" s="488"/>
      <c r="AO72" s="488"/>
      <c r="AP72" s="488"/>
      <c r="AQ72" s="488"/>
      <c r="AR72" s="488"/>
      <c r="AS72" s="488"/>
      <c r="AT72" s="488"/>
      <c r="AU72" s="488"/>
    </row>
    <row r="73" spans="1:62" s="491" customFormat="1">
      <c r="A73" s="488"/>
      <c r="B73" s="488"/>
      <c r="C73" s="488"/>
      <c r="D73" s="488"/>
      <c r="E73" s="391"/>
      <c r="F73" s="488"/>
      <c r="G73" s="488"/>
      <c r="H73" s="391"/>
      <c r="I73" s="488"/>
      <c r="J73" s="488"/>
      <c r="K73" s="391"/>
      <c r="L73" s="488"/>
      <c r="M73" s="488"/>
      <c r="N73" s="392"/>
      <c r="O73" s="496"/>
      <c r="P73" s="496"/>
      <c r="Q73" s="392"/>
      <c r="R73" s="496"/>
      <c r="S73" s="496"/>
      <c r="T73" s="392"/>
      <c r="U73" s="496"/>
      <c r="V73" s="496"/>
      <c r="W73" s="391"/>
      <c r="X73" s="488"/>
      <c r="Y73" s="496"/>
      <c r="Z73" s="496"/>
      <c r="AA73" s="488"/>
      <c r="AB73" s="488"/>
      <c r="AC73" s="496"/>
      <c r="AD73" s="488"/>
      <c r="AE73" s="488"/>
      <c r="AF73" s="488"/>
      <c r="AG73" s="488"/>
      <c r="AH73" s="488"/>
      <c r="AI73" s="488"/>
      <c r="AJ73" s="488"/>
      <c r="AK73" s="488"/>
      <c r="AL73" s="488"/>
      <c r="AM73" s="488"/>
      <c r="AN73" s="488"/>
      <c r="AO73" s="488"/>
      <c r="AP73" s="488"/>
      <c r="AQ73" s="488"/>
      <c r="AR73" s="488"/>
      <c r="AS73" s="488"/>
      <c r="AT73" s="488"/>
      <c r="AU73" s="488"/>
    </row>
    <row r="74" spans="1:62" s="491" customFormat="1" ht="6" customHeight="1">
      <c r="A74" s="488"/>
      <c r="B74" s="488"/>
      <c r="C74" s="488"/>
      <c r="D74" s="488"/>
      <c r="E74" s="391"/>
      <c r="F74" s="488"/>
      <c r="G74" s="488"/>
      <c r="H74" s="391"/>
      <c r="I74" s="488"/>
      <c r="J74" s="488"/>
      <c r="K74" s="391"/>
      <c r="L74" s="488"/>
      <c r="M74" s="488"/>
      <c r="N74" s="392"/>
      <c r="O74" s="496"/>
      <c r="P74" s="496"/>
      <c r="Q74" s="392"/>
      <c r="R74" s="496"/>
      <c r="S74" s="496"/>
      <c r="T74" s="392"/>
      <c r="U74" s="496"/>
      <c r="V74" s="496"/>
      <c r="W74" s="391"/>
      <c r="X74" s="488"/>
      <c r="Y74" s="496"/>
      <c r="Z74" s="496"/>
      <c r="AA74" s="488"/>
      <c r="AB74" s="488"/>
      <c r="AC74" s="496"/>
      <c r="AD74" s="488"/>
      <c r="AE74" s="488"/>
      <c r="AF74" s="488"/>
      <c r="AG74" s="488"/>
      <c r="AH74" s="488"/>
      <c r="AI74" s="488"/>
      <c r="AJ74" s="488"/>
      <c r="AK74" s="488"/>
      <c r="AL74" s="488"/>
      <c r="AM74" s="488"/>
      <c r="AN74" s="488"/>
      <c r="AO74" s="488"/>
      <c r="AP74" s="488"/>
      <c r="AQ74" s="488"/>
      <c r="AR74" s="488"/>
      <c r="AS74" s="488"/>
      <c r="AT74" s="488"/>
      <c r="AU74" s="488"/>
    </row>
    <row r="75" spans="1:62" s="491" customFormat="1">
      <c r="A75" s="488"/>
      <c r="B75" s="488"/>
      <c r="C75" s="488"/>
      <c r="D75" s="488"/>
      <c r="E75" s="391"/>
      <c r="F75" s="488"/>
      <c r="G75" s="488"/>
      <c r="H75" s="391"/>
      <c r="I75" s="488"/>
      <c r="J75" s="488"/>
      <c r="K75" s="391"/>
      <c r="L75" s="488"/>
      <c r="M75" s="488"/>
      <c r="N75" s="392"/>
      <c r="O75" s="496"/>
      <c r="P75" s="496"/>
      <c r="Q75" s="392"/>
      <c r="R75" s="496"/>
      <c r="S75" s="496"/>
      <c r="T75" s="392"/>
      <c r="U75" s="496"/>
      <c r="V75" s="496"/>
      <c r="W75" s="391"/>
      <c r="X75" s="488"/>
      <c r="Y75" s="496"/>
      <c r="Z75" s="496"/>
      <c r="AA75" s="488"/>
      <c r="AB75" s="488"/>
      <c r="AC75" s="496"/>
      <c r="AD75" s="488"/>
      <c r="AE75" s="488"/>
      <c r="AF75" s="488"/>
      <c r="AG75" s="488"/>
      <c r="AH75" s="488"/>
      <c r="AI75" s="488"/>
      <c r="AJ75" s="488"/>
      <c r="AK75" s="488"/>
      <c r="AL75" s="488"/>
      <c r="AM75" s="488"/>
      <c r="AN75" s="488"/>
      <c r="AO75" s="488"/>
      <c r="AP75" s="488"/>
      <c r="AQ75" s="488"/>
      <c r="AR75" s="488"/>
      <c r="AS75" s="488"/>
      <c r="AT75" s="488"/>
      <c r="AU75" s="488"/>
    </row>
    <row r="76" spans="1:62" s="491" customFormat="1">
      <c r="A76" s="488"/>
      <c r="B76" s="488"/>
      <c r="C76" s="488"/>
      <c r="D76" s="488"/>
      <c r="E76" s="391"/>
      <c r="F76" s="488"/>
      <c r="G76" s="488"/>
      <c r="H76" s="391"/>
      <c r="I76" s="488"/>
      <c r="J76" s="488"/>
      <c r="K76" s="391"/>
      <c r="L76" s="488"/>
      <c r="M76" s="488"/>
      <c r="N76" s="392"/>
      <c r="O76" s="496"/>
      <c r="P76" s="496"/>
      <c r="Q76" s="392"/>
      <c r="R76" s="496"/>
      <c r="S76" s="496"/>
      <c r="T76" s="391"/>
      <c r="U76" s="488"/>
      <c r="V76" s="488"/>
      <c r="W76" s="391"/>
      <c r="X76" s="488"/>
      <c r="Y76" s="496"/>
      <c r="Z76" s="496"/>
      <c r="AA76" s="488"/>
      <c r="AB76" s="488"/>
      <c r="AC76" s="496"/>
      <c r="AD76" s="488"/>
      <c r="AE76" s="488"/>
      <c r="AF76" s="488"/>
      <c r="AG76" s="488"/>
      <c r="AH76" s="488"/>
      <c r="AI76" s="488"/>
      <c r="AJ76" s="488"/>
      <c r="AK76" s="488"/>
      <c r="AL76" s="488"/>
      <c r="AM76" s="488"/>
      <c r="AN76" s="488"/>
      <c r="AO76" s="488"/>
      <c r="AP76" s="488"/>
      <c r="AQ76" s="488"/>
      <c r="AR76" s="488"/>
      <c r="AS76" s="488"/>
      <c r="AT76" s="488"/>
      <c r="AU76" s="488"/>
    </row>
    <row r="77" spans="1:62" s="491" customFormat="1">
      <c r="A77" s="488"/>
      <c r="B77" s="488"/>
      <c r="C77" s="488"/>
      <c r="D77" s="488"/>
      <c r="E77" s="391"/>
      <c r="F77" s="488"/>
      <c r="G77" s="488"/>
      <c r="H77" s="391"/>
      <c r="I77" s="488"/>
      <c r="J77" s="488"/>
      <c r="K77" s="391"/>
      <c r="L77" s="488"/>
      <c r="M77" s="488"/>
      <c r="N77" s="392"/>
      <c r="O77" s="496"/>
      <c r="P77" s="496"/>
      <c r="Q77" s="392"/>
      <c r="R77" s="496"/>
      <c r="S77" s="496"/>
      <c r="T77" s="391"/>
      <c r="U77" s="488"/>
      <c r="V77" s="488"/>
      <c r="W77" s="391"/>
      <c r="X77" s="488"/>
      <c r="Y77" s="496"/>
      <c r="Z77" s="496"/>
      <c r="AA77" s="488"/>
      <c r="AB77" s="488"/>
      <c r="AC77" s="496"/>
      <c r="AD77" s="488"/>
      <c r="AE77" s="488"/>
      <c r="AF77" s="488"/>
      <c r="AG77" s="488"/>
      <c r="AH77" s="488"/>
      <c r="AI77" s="488"/>
      <c r="AJ77" s="488"/>
      <c r="AK77" s="488"/>
      <c r="AL77" s="488"/>
      <c r="AM77" s="488"/>
      <c r="AN77" s="488"/>
      <c r="AO77" s="488"/>
      <c r="AP77" s="488"/>
      <c r="AQ77" s="488"/>
      <c r="AR77" s="488"/>
      <c r="AS77" s="488"/>
      <c r="AT77" s="488"/>
      <c r="AU77" s="488"/>
    </row>
    <row r="78" spans="1:62" s="491" customFormat="1">
      <c r="A78" s="488"/>
      <c r="B78" s="488"/>
      <c r="C78" s="488"/>
      <c r="D78" s="488"/>
      <c r="E78" s="391"/>
      <c r="F78" s="488"/>
      <c r="G78" s="488"/>
      <c r="H78" s="391"/>
      <c r="I78" s="488"/>
      <c r="J78" s="488"/>
      <c r="K78" s="391"/>
      <c r="L78" s="488"/>
      <c r="M78" s="488"/>
      <c r="N78" s="392"/>
      <c r="O78" s="496"/>
      <c r="P78" s="496"/>
      <c r="Q78" s="392"/>
      <c r="R78" s="496"/>
      <c r="S78" s="496"/>
      <c r="T78" s="391"/>
      <c r="U78" s="488"/>
      <c r="V78" s="488"/>
      <c r="W78" s="391"/>
      <c r="X78" s="488"/>
      <c r="Y78" s="496"/>
      <c r="Z78" s="496"/>
      <c r="AA78" s="488"/>
      <c r="AB78" s="488"/>
      <c r="AC78" s="496"/>
      <c r="AD78" s="488"/>
      <c r="AE78" s="488"/>
      <c r="AF78" s="488"/>
      <c r="AG78" s="488"/>
      <c r="AH78" s="488"/>
      <c r="AI78" s="488"/>
      <c r="AJ78" s="488"/>
      <c r="AK78" s="488"/>
      <c r="AL78" s="488"/>
      <c r="AM78" s="488"/>
      <c r="AN78" s="488"/>
      <c r="AO78" s="488"/>
      <c r="AP78" s="488"/>
      <c r="AQ78" s="488"/>
      <c r="AR78" s="488"/>
      <c r="AS78" s="488"/>
      <c r="AT78" s="488"/>
      <c r="AU78" s="488"/>
    </row>
    <row r="79" spans="1:62" s="491" customFormat="1" ht="6" customHeight="1">
      <c r="A79" s="488"/>
      <c r="B79" s="488"/>
      <c r="C79" s="488"/>
      <c r="D79" s="488"/>
      <c r="E79" s="391"/>
      <c r="F79" s="488"/>
      <c r="G79" s="488"/>
      <c r="H79" s="391"/>
      <c r="I79" s="488"/>
      <c r="J79" s="488"/>
      <c r="K79" s="391"/>
      <c r="L79" s="488"/>
      <c r="M79" s="488"/>
      <c r="N79" s="392"/>
      <c r="O79" s="496"/>
      <c r="P79" s="496"/>
      <c r="Q79" s="392"/>
      <c r="R79" s="496"/>
      <c r="S79" s="496"/>
      <c r="T79" s="391"/>
      <c r="U79" s="488"/>
      <c r="V79" s="488"/>
      <c r="W79" s="391"/>
      <c r="X79" s="488"/>
      <c r="Y79" s="496"/>
      <c r="Z79" s="496"/>
      <c r="AA79" s="488"/>
      <c r="AB79" s="488"/>
      <c r="AC79" s="496"/>
      <c r="AD79" s="488"/>
      <c r="AE79" s="488"/>
      <c r="AF79" s="488"/>
      <c r="AG79" s="488"/>
      <c r="AH79" s="488"/>
      <c r="AI79" s="488"/>
      <c r="AJ79" s="488"/>
      <c r="AK79" s="488"/>
      <c r="AL79" s="488"/>
      <c r="AM79" s="488"/>
      <c r="AN79" s="488"/>
      <c r="AO79" s="488"/>
      <c r="AP79" s="488"/>
      <c r="AQ79" s="488"/>
      <c r="AR79" s="488"/>
      <c r="AS79" s="488"/>
      <c r="AT79" s="488"/>
      <c r="AU79" s="488"/>
    </row>
    <row r="80" spans="1:62" s="491" customFormat="1">
      <c r="A80" s="488"/>
      <c r="B80" s="488"/>
      <c r="C80" s="488"/>
      <c r="D80" s="488"/>
      <c r="E80" s="391"/>
      <c r="F80" s="488"/>
      <c r="G80" s="488"/>
      <c r="H80" s="391"/>
      <c r="I80" s="488"/>
      <c r="J80" s="488"/>
      <c r="K80" s="391"/>
      <c r="L80" s="488"/>
      <c r="M80" s="488"/>
      <c r="N80" s="392"/>
      <c r="O80" s="496"/>
      <c r="P80" s="496"/>
      <c r="Q80" s="392"/>
      <c r="R80" s="496"/>
      <c r="S80" s="496"/>
      <c r="T80" s="391"/>
      <c r="U80" s="488"/>
      <c r="V80" s="488"/>
      <c r="W80" s="391"/>
      <c r="X80" s="488"/>
      <c r="Y80" s="496"/>
      <c r="Z80" s="496"/>
      <c r="AA80" s="488"/>
      <c r="AB80" s="488"/>
      <c r="AC80" s="496"/>
      <c r="AD80" s="488"/>
      <c r="AE80" s="488"/>
      <c r="AF80" s="488"/>
      <c r="AG80" s="488"/>
      <c r="AH80" s="488"/>
      <c r="AI80" s="488"/>
      <c r="AJ80" s="488"/>
      <c r="AK80" s="488"/>
      <c r="AL80" s="488"/>
      <c r="AM80" s="488"/>
      <c r="AN80" s="488"/>
      <c r="AO80" s="488"/>
      <c r="AP80" s="488"/>
      <c r="AQ80" s="488"/>
      <c r="AR80" s="488"/>
      <c r="AS80" s="488"/>
      <c r="AT80" s="488"/>
      <c r="AU80" s="488"/>
    </row>
    <row r="81" spans="1:62" s="491" customFormat="1">
      <c r="A81" s="488"/>
      <c r="B81" s="488"/>
      <c r="C81" s="488"/>
      <c r="D81" s="488"/>
      <c r="E81" s="391"/>
      <c r="F81" s="488"/>
      <c r="G81" s="488"/>
      <c r="H81" s="391"/>
      <c r="I81" s="488"/>
      <c r="J81" s="488"/>
      <c r="K81" s="391"/>
      <c r="L81" s="488"/>
      <c r="M81" s="488"/>
      <c r="N81" s="392"/>
      <c r="O81" s="496"/>
      <c r="P81" s="496"/>
      <c r="Q81" s="392"/>
      <c r="R81" s="496"/>
      <c r="S81" s="496"/>
      <c r="T81" s="391"/>
      <c r="U81" s="488"/>
      <c r="V81" s="488"/>
      <c r="W81" s="391"/>
      <c r="X81" s="488"/>
      <c r="Y81" s="496"/>
      <c r="Z81" s="496"/>
      <c r="AA81" s="488"/>
      <c r="AB81" s="488"/>
      <c r="AC81" s="496"/>
      <c r="AD81" s="488"/>
      <c r="AE81" s="488"/>
      <c r="AF81" s="488"/>
      <c r="AG81" s="488"/>
      <c r="AH81" s="488"/>
      <c r="AI81" s="488"/>
      <c r="AJ81" s="488"/>
      <c r="AK81" s="488"/>
      <c r="AL81" s="488"/>
      <c r="AM81" s="488"/>
      <c r="AN81" s="488"/>
      <c r="AO81" s="488"/>
      <c r="AP81" s="488"/>
      <c r="AQ81" s="488"/>
      <c r="AR81" s="488"/>
      <c r="AS81" s="488"/>
      <c r="AT81" s="488"/>
      <c r="AU81" s="488"/>
    </row>
    <row r="82" spans="1:62" s="491" customFormat="1">
      <c r="A82" s="488"/>
      <c r="B82" s="488"/>
      <c r="C82" s="488"/>
      <c r="D82" s="488"/>
      <c r="E82" s="391"/>
      <c r="F82" s="488"/>
      <c r="G82" s="488"/>
      <c r="H82" s="391"/>
      <c r="I82" s="488"/>
      <c r="J82" s="488"/>
      <c r="K82" s="391"/>
      <c r="L82" s="488"/>
      <c r="M82" s="488"/>
      <c r="N82" s="392"/>
      <c r="O82" s="496"/>
      <c r="P82" s="496"/>
      <c r="Q82" s="392"/>
      <c r="R82" s="496"/>
      <c r="S82" s="496"/>
      <c r="T82" s="391"/>
      <c r="U82" s="488"/>
      <c r="V82" s="488"/>
      <c r="W82" s="391"/>
      <c r="X82" s="488"/>
      <c r="Y82" s="496"/>
      <c r="Z82" s="496"/>
      <c r="AA82" s="488"/>
      <c r="AB82" s="488"/>
      <c r="AC82" s="496"/>
      <c r="AD82" s="488"/>
      <c r="AE82" s="488"/>
      <c r="AF82" s="488"/>
      <c r="AG82" s="488"/>
      <c r="AH82" s="488"/>
      <c r="AI82" s="488"/>
      <c r="AJ82" s="488"/>
      <c r="AK82" s="488"/>
      <c r="AL82" s="488"/>
      <c r="AM82" s="488"/>
      <c r="AN82" s="488"/>
      <c r="AO82" s="488"/>
      <c r="AP82" s="488"/>
      <c r="AQ82" s="488"/>
      <c r="AR82" s="488"/>
      <c r="AS82" s="488"/>
      <c r="AT82" s="488"/>
      <c r="AU82" s="488"/>
    </row>
    <row r="83" spans="1:62" s="491" customFormat="1">
      <c r="A83" s="488"/>
      <c r="B83" s="488"/>
      <c r="C83" s="488"/>
      <c r="D83" s="488"/>
      <c r="E83" s="391"/>
      <c r="F83" s="488"/>
      <c r="G83" s="488"/>
      <c r="H83" s="391"/>
      <c r="I83" s="488"/>
      <c r="J83" s="488"/>
      <c r="K83" s="391"/>
      <c r="L83" s="488"/>
      <c r="M83" s="488"/>
      <c r="N83" s="392"/>
      <c r="O83" s="496"/>
      <c r="P83" s="496"/>
      <c r="Q83" s="392"/>
      <c r="R83" s="496"/>
      <c r="S83" s="496"/>
      <c r="T83" s="391"/>
      <c r="U83" s="488"/>
      <c r="V83" s="488"/>
      <c r="W83" s="391"/>
      <c r="X83" s="488"/>
      <c r="Y83" s="496"/>
      <c r="Z83" s="496"/>
      <c r="AA83" s="488"/>
      <c r="AB83" s="488"/>
      <c r="AC83" s="496"/>
      <c r="AD83" s="488"/>
      <c r="AE83" s="488"/>
      <c r="AF83" s="488"/>
      <c r="AG83" s="488"/>
      <c r="AH83" s="488"/>
      <c r="AI83" s="488"/>
      <c r="AJ83" s="488"/>
      <c r="AK83" s="488"/>
      <c r="AL83" s="488"/>
      <c r="AM83" s="488"/>
      <c r="AN83" s="488"/>
      <c r="AO83" s="488"/>
      <c r="AP83" s="488"/>
      <c r="AQ83" s="488"/>
      <c r="AR83" s="488"/>
      <c r="AS83" s="488"/>
      <c r="AT83" s="488"/>
      <c r="AU83" s="488"/>
    </row>
    <row r="84" spans="1:62" s="491" customFormat="1" ht="6" customHeight="1">
      <c r="A84" s="488"/>
      <c r="B84" s="488"/>
      <c r="C84" s="488"/>
      <c r="D84" s="488"/>
      <c r="E84" s="391"/>
      <c r="F84" s="488"/>
      <c r="G84" s="488"/>
      <c r="H84" s="391"/>
      <c r="I84" s="488"/>
      <c r="J84" s="488"/>
      <c r="K84" s="391"/>
      <c r="L84" s="488"/>
      <c r="M84" s="488"/>
      <c r="N84" s="392"/>
      <c r="O84" s="496"/>
      <c r="P84" s="496"/>
      <c r="Q84" s="392"/>
      <c r="R84" s="496"/>
      <c r="S84" s="496"/>
      <c r="T84" s="391"/>
      <c r="U84" s="488"/>
      <c r="V84" s="488"/>
      <c r="W84" s="391"/>
      <c r="X84" s="488"/>
      <c r="Y84" s="496"/>
      <c r="Z84" s="496"/>
      <c r="AA84" s="488"/>
      <c r="AB84" s="488"/>
      <c r="AC84" s="496"/>
      <c r="AD84" s="488"/>
      <c r="AE84" s="488"/>
      <c r="AF84" s="488"/>
      <c r="AG84" s="488"/>
      <c r="AH84" s="488"/>
      <c r="AI84" s="488"/>
      <c r="AJ84" s="488"/>
      <c r="AK84" s="488"/>
      <c r="AL84" s="488"/>
      <c r="AM84" s="488"/>
      <c r="AN84" s="488"/>
      <c r="AO84" s="488"/>
      <c r="AP84" s="488"/>
      <c r="AQ84" s="488"/>
      <c r="AR84" s="488"/>
      <c r="AS84" s="488"/>
      <c r="AT84" s="488"/>
      <c r="AU84" s="488"/>
    </row>
    <row r="85" spans="1:62" s="491" customFormat="1">
      <c r="A85" s="488"/>
      <c r="B85" s="488"/>
      <c r="C85" s="488"/>
      <c r="D85" s="488"/>
      <c r="E85" s="391"/>
      <c r="F85" s="488"/>
      <c r="G85" s="488"/>
      <c r="H85" s="391"/>
      <c r="I85" s="488"/>
      <c r="J85" s="488"/>
      <c r="K85" s="391"/>
      <c r="L85" s="488"/>
      <c r="M85" s="488"/>
      <c r="N85" s="392"/>
      <c r="O85" s="496"/>
      <c r="P85" s="496"/>
      <c r="Q85" s="392"/>
      <c r="R85" s="496"/>
      <c r="S85" s="496"/>
      <c r="T85" s="391"/>
      <c r="U85" s="488"/>
      <c r="V85" s="488"/>
      <c r="W85" s="391"/>
      <c r="X85" s="488"/>
      <c r="Y85" s="496"/>
      <c r="Z85" s="496"/>
      <c r="AA85" s="488"/>
      <c r="AB85" s="488"/>
      <c r="AC85" s="496"/>
      <c r="AD85" s="488"/>
      <c r="AE85" s="488"/>
      <c r="AF85" s="488"/>
      <c r="AG85" s="488"/>
      <c r="AH85" s="488"/>
      <c r="AI85" s="488"/>
      <c r="AJ85" s="488"/>
      <c r="AK85" s="488"/>
      <c r="AL85" s="488"/>
      <c r="AM85" s="488"/>
      <c r="AN85" s="488"/>
      <c r="AO85" s="488"/>
      <c r="AP85" s="488"/>
      <c r="AQ85" s="488"/>
      <c r="AR85" s="488"/>
      <c r="AS85" s="488"/>
      <c r="AT85" s="488"/>
      <c r="AU85" s="488"/>
    </row>
    <row r="86" spans="1:62" s="491" customFormat="1" ht="6" customHeight="1">
      <c r="A86" s="488"/>
      <c r="B86" s="488"/>
      <c r="C86" s="488"/>
      <c r="D86" s="488"/>
      <c r="E86" s="391"/>
      <c r="F86" s="488"/>
      <c r="G86" s="488"/>
      <c r="H86" s="391"/>
      <c r="I86" s="488"/>
      <c r="J86" s="488"/>
      <c r="K86" s="391"/>
      <c r="L86" s="488"/>
      <c r="M86" s="488"/>
      <c r="N86" s="391"/>
      <c r="O86" s="488"/>
      <c r="P86" s="488"/>
      <c r="Q86" s="391"/>
      <c r="R86" s="488"/>
      <c r="S86" s="488"/>
      <c r="T86" s="391"/>
      <c r="U86" s="488"/>
      <c r="V86" s="488"/>
      <c r="W86" s="391"/>
      <c r="X86" s="488"/>
      <c r="Y86" s="488"/>
      <c r="Z86" s="391"/>
      <c r="AA86" s="488"/>
      <c r="AB86" s="488"/>
      <c r="AC86" s="391"/>
      <c r="AD86" s="488"/>
      <c r="AE86" s="496"/>
      <c r="AF86" s="496"/>
      <c r="AG86" s="488"/>
      <c r="AH86" s="488"/>
      <c r="AI86" s="496"/>
      <c r="AJ86" s="488"/>
      <c r="AK86" s="488"/>
      <c r="AL86" s="488"/>
      <c r="AM86" s="488"/>
      <c r="AN86" s="488"/>
      <c r="AO86" s="488"/>
      <c r="AP86" s="488"/>
      <c r="AQ86" s="488"/>
      <c r="AR86" s="391"/>
      <c r="AS86" s="488"/>
      <c r="AT86" s="488"/>
      <c r="AU86" s="391"/>
    </row>
    <row r="87" spans="1:62" s="491" customFormat="1">
      <c r="A87" s="488"/>
      <c r="B87" s="488"/>
      <c r="C87" s="488"/>
      <c r="D87" s="488"/>
      <c r="E87" s="391"/>
      <c r="F87" s="488"/>
      <c r="G87" s="488"/>
      <c r="H87" s="391"/>
      <c r="I87" s="488"/>
      <c r="J87" s="488"/>
      <c r="K87" s="391"/>
      <c r="L87" s="488"/>
      <c r="M87" s="488"/>
      <c r="N87" s="391"/>
      <c r="O87" s="488"/>
      <c r="P87" s="488"/>
      <c r="Q87" s="391"/>
      <c r="R87" s="488"/>
      <c r="S87" s="488"/>
      <c r="T87" s="391"/>
      <c r="U87" s="488"/>
      <c r="V87" s="488"/>
      <c r="W87" s="391"/>
      <c r="X87" s="488"/>
      <c r="Y87" s="488"/>
      <c r="Z87" s="391"/>
      <c r="AA87" s="488"/>
      <c r="AB87" s="488"/>
      <c r="AC87" s="391"/>
      <c r="AD87" s="488"/>
      <c r="AE87" s="496"/>
      <c r="AF87" s="496"/>
      <c r="AG87" s="488"/>
      <c r="AH87" s="488"/>
      <c r="AI87" s="496"/>
      <c r="AJ87" s="488"/>
      <c r="AK87" s="488"/>
      <c r="AL87" s="488"/>
      <c r="AM87" s="488"/>
      <c r="AN87" s="488"/>
      <c r="AO87" s="488"/>
      <c r="AP87" s="488"/>
      <c r="AQ87" s="488"/>
      <c r="AR87" s="391"/>
      <c r="AS87" s="488"/>
      <c r="AT87" s="488"/>
      <c r="AU87" s="391"/>
    </row>
    <row r="88" spans="1:62" s="491" customFormat="1">
      <c r="A88" s="488"/>
      <c r="B88" s="488"/>
      <c r="C88" s="488"/>
      <c r="D88" s="488"/>
      <c r="E88" s="391"/>
      <c r="F88" s="488"/>
      <c r="G88" s="488"/>
      <c r="H88" s="391"/>
      <c r="I88" s="488"/>
      <c r="J88" s="488"/>
      <c r="K88" s="391"/>
      <c r="L88" s="488"/>
      <c r="M88" s="488"/>
      <c r="N88" s="391"/>
      <c r="O88" s="488"/>
      <c r="P88" s="488"/>
      <c r="Q88" s="391"/>
      <c r="R88" s="488"/>
      <c r="S88" s="488"/>
      <c r="T88" s="391"/>
      <c r="U88" s="488"/>
      <c r="V88" s="488"/>
      <c r="W88" s="391"/>
      <c r="X88" s="488"/>
      <c r="Y88" s="488"/>
      <c r="Z88" s="391"/>
      <c r="AA88" s="488"/>
      <c r="AB88" s="488"/>
      <c r="AC88" s="391"/>
      <c r="AD88" s="488"/>
      <c r="AE88" s="496"/>
      <c r="AF88" s="496"/>
      <c r="AG88" s="488"/>
      <c r="AH88" s="488"/>
      <c r="AI88" s="496"/>
      <c r="AJ88" s="488"/>
      <c r="AK88" s="488"/>
      <c r="AL88" s="488"/>
      <c r="AM88" s="488"/>
      <c r="AN88" s="488"/>
      <c r="AO88" s="488"/>
      <c r="AP88" s="488"/>
      <c r="AQ88" s="488"/>
      <c r="AR88" s="391"/>
      <c r="AS88" s="488"/>
      <c r="AT88" s="488"/>
      <c r="AU88" s="391"/>
    </row>
    <row r="89" spans="1:62" s="491" customFormat="1">
      <c r="A89" s="488"/>
      <c r="B89" s="488"/>
      <c r="C89" s="488"/>
      <c r="D89" s="488"/>
      <c r="E89" s="391"/>
      <c r="F89" s="488"/>
      <c r="G89" s="488"/>
      <c r="H89" s="391"/>
      <c r="I89" s="488"/>
      <c r="J89" s="488"/>
      <c r="K89" s="391"/>
      <c r="L89" s="488"/>
      <c r="M89" s="488"/>
      <c r="N89" s="391"/>
      <c r="O89" s="488"/>
      <c r="P89" s="488"/>
      <c r="Q89" s="391"/>
      <c r="R89" s="488"/>
      <c r="S89" s="488"/>
      <c r="T89" s="391"/>
      <c r="U89" s="488"/>
      <c r="V89" s="488"/>
      <c r="W89" s="391"/>
      <c r="X89" s="488"/>
      <c r="Y89" s="488"/>
      <c r="Z89" s="391"/>
      <c r="AA89" s="488"/>
      <c r="AB89" s="488"/>
      <c r="AC89" s="391"/>
      <c r="AD89" s="488"/>
      <c r="AE89" s="496"/>
      <c r="AF89" s="496"/>
      <c r="AG89" s="488"/>
      <c r="AH89" s="488"/>
      <c r="AI89" s="496"/>
      <c r="AJ89" s="488"/>
      <c r="AK89" s="488"/>
      <c r="AL89" s="488"/>
      <c r="AM89" s="488"/>
      <c r="AN89" s="488"/>
      <c r="AO89" s="488"/>
      <c r="AP89" s="488"/>
      <c r="AQ89" s="488"/>
      <c r="AR89" s="391"/>
      <c r="AS89" s="488"/>
      <c r="AT89" s="488"/>
      <c r="AU89" s="391"/>
    </row>
    <row r="90" spans="1:62" s="491" customFormat="1">
      <c r="A90" s="488"/>
      <c r="B90" s="488"/>
      <c r="C90" s="488"/>
      <c r="D90" s="488"/>
      <c r="E90" s="391"/>
      <c r="F90" s="488"/>
      <c r="G90" s="488"/>
      <c r="H90" s="391"/>
      <c r="I90" s="488"/>
      <c r="J90" s="488"/>
      <c r="K90" s="391"/>
      <c r="L90" s="488"/>
      <c r="M90" s="488"/>
      <c r="N90" s="391"/>
      <c r="O90" s="488"/>
      <c r="P90" s="488"/>
      <c r="Q90" s="391"/>
      <c r="R90" s="488"/>
      <c r="S90" s="488"/>
      <c r="T90" s="391"/>
      <c r="U90" s="488"/>
      <c r="V90" s="488"/>
      <c r="W90" s="391"/>
      <c r="X90" s="488"/>
      <c r="Y90" s="488"/>
      <c r="Z90" s="391"/>
      <c r="AA90" s="488"/>
      <c r="AB90" s="488"/>
      <c r="AC90" s="391"/>
      <c r="AD90" s="488"/>
      <c r="AE90" s="496"/>
      <c r="AF90" s="496"/>
      <c r="AG90" s="488"/>
      <c r="AH90" s="488"/>
      <c r="AI90" s="496"/>
      <c r="AJ90" s="488"/>
      <c r="AK90" s="488"/>
      <c r="AL90" s="488"/>
      <c r="AM90" s="488"/>
      <c r="AN90" s="488"/>
      <c r="AO90" s="488"/>
      <c r="AP90" s="488"/>
      <c r="AQ90" s="488"/>
      <c r="AR90" s="391"/>
      <c r="AS90" s="488"/>
      <c r="AT90" s="488"/>
      <c r="AU90" s="391"/>
    </row>
    <row r="91" spans="1:62">
      <c r="E91" s="391"/>
      <c r="AE91" s="496"/>
      <c r="AF91" s="496"/>
      <c r="AH91" s="488"/>
      <c r="AI91" s="496"/>
      <c r="AL91" s="488"/>
      <c r="AN91" s="488"/>
      <c r="AO91" s="488"/>
      <c r="AT91" s="488"/>
      <c r="AU91" s="391"/>
      <c r="AX91" s="488"/>
      <c r="BG91" s="488"/>
      <c r="BJ91" s="488"/>
    </row>
    <row r="92" spans="1:62">
      <c r="E92" s="391"/>
      <c r="AE92" s="496"/>
      <c r="AF92" s="496"/>
      <c r="AH92" s="488"/>
      <c r="AI92" s="496"/>
      <c r="AL92" s="488"/>
      <c r="AN92" s="488"/>
      <c r="AO92" s="488"/>
      <c r="AT92" s="488"/>
      <c r="AU92" s="391"/>
      <c r="AX92" s="488"/>
      <c r="BG92" s="488"/>
      <c r="BJ92" s="488"/>
    </row>
    <row r="93" spans="1:62" ht="15" customHeight="1">
      <c r="E93" s="391"/>
      <c r="AE93" s="496"/>
      <c r="AF93" s="496"/>
      <c r="AH93" s="488"/>
      <c r="AI93" s="496"/>
      <c r="AL93" s="488"/>
      <c r="AN93" s="488"/>
      <c r="AO93" s="488"/>
      <c r="AT93" s="488"/>
      <c r="AU93" s="391"/>
      <c r="AX93" s="488"/>
      <c r="BG93" s="488"/>
      <c r="BJ93" s="488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scale="90" fitToPage="1" hiddenRows="1" hiddenColumns="1">
      <selection activeCell="R15" sqref="R15:X15"/>
      <pageMargins left="0.25" right="0.25" top="0.5" bottom="0.5" header="0.3" footer="0.3"/>
      <printOptions horizontalCentered="1"/>
      <pageSetup scale="6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R15" sqref="R15:X15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90" fitToPage="1" printArea="1" hiddenRows="1" hiddenColumns="1">
      <selection activeCell="AC4" sqref="AC1:AS1048576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sqref="A1:AS1"/>
      <pageMargins left="0.25" right="0.25" top="0.5" bottom="0.5" header="0.3" footer="0.3"/>
      <printOptions horizontalCentered="1"/>
      <pageSetup scale="68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>
      <selection sqref="A1:AS1"/>
      <pageMargins left="0.25" right="0.25" top="0.5" bottom="0.5" header="0.3" footer="0.3"/>
      <printOptions horizontalCentered="1"/>
      <pageSetup scale="68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B72:AD72"/>
    <mergeCell ref="A1:AD1"/>
    <mergeCell ref="A2:AD2"/>
    <mergeCell ref="A3:AD3"/>
    <mergeCell ref="AA4:AD4"/>
    <mergeCell ref="E4:Y4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68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67"/>
  <sheetViews>
    <sheetView zoomScaleNormal="100" workbookViewId="0">
      <selection sqref="A1:AD1"/>
    </sheetView>
  </sheetViews>
  <sheetFormatPr defaultColWidth="9.140625" defaultRowHeight="11.25"/>
  <cols>
    <col min="1" max="1" width="3.140625" style="476" customWidth="1"/>
    <col min="2" max="2" width="2.42578125" style="476" customWidth="1"/>
    <col min="3" max="3" width="54.140625" style="476" customWidth="1"/>
    <col min="4" max="4" width="2.5703125" style="476" customWidth="1"/>
    <col min="5" max="5" width="2.42578125" style="476" customWidth="1"/>
    <col min="6" max="6" width="9" style="476" customWidth="1"/>
    <col min="7" max="7" width="3" style="476" customWidth="1"/>
    <col min="8" max="8" width="2.5703125" style="476" customWidth="1"/>
    <col min="9" max="9" width="9" style="476" customWidth="1"/>
    <col min="10" max="11" width="2.5703125" style="476" customWidth="1"/>
    <col min="12" max="12" width="9" style="476" customWidth="1"/>
    <col min="13" max="14" width="2.5703125" style="476" customWidth="1"/>
    <col min="15" max="15" width="9" style="476" customWidth="1"/>
    <col min="16" max="17" width="2.5703125" style="476" customWidth="1"/>
    <col min="18" max="18" width="9" style="476" customWidth="1"/>
    <col min="19" max="20" width="2.5703125" style="476" customWidth="1"/>
    <col min="21" max="21" width="9" style="476" customWidth="1"/>
    <col min="22" max="23" width="2.5703125" style="476" customWidth="1"/>
    <col min="24" max="24" width="9" style="476" customWidth="1"/>
    <col min="25" max="26" width="2.5703125" style="476" customWidth="1"/>
    <col min="27" max="27" width="9" style="476" customWidth="1"/>
    <col min="28" max="28" width="2.5703125" style="476" customWidth="1"/>
    <col min="29" max="29" width="2.42578125" style="476" customWidth="1"/>
    <col min="30" max="30" width="10.28515625" style="476" customWidth="1"/>
    <col min="31" max="32" width="2.42578125" style="476" customWidth="1"/>
    <col min="33" max="33" width="10.28515625" style="476" customWidth="1"/>
    <col min="34" max="34" width="2.42578125" style="476" customWidth="1"/>
    <col min="35" max="35" width="2.5703125" style="476" customWidth="1"/>
    <col min="36" max="36" width="10.28515625" style="476" customWidth="1"/>
    <col min="37" max="38" width="2.5703125" style="476" customWidth="1"/>
    <col min="39" max="39" width="10.28515625" style="476" customWidth="1"/>
    <col min="40" max="40" width="2.42578125" style="476" customWidth="1"/>
    <col min="41" max="41" width="3" style="476" customWidth="1"/>
    <col min="42" max="42" width="9" style="476" customWidth="1"/>
    <col min="43" max="43" width="3" style="476" customWidth="1"/>
    <col min="44" max="44" width="2.42578125" style="476" customWidth="1"/>
    <col min="45" max="45" width="9" style="476" customWidth="1"/>
    <col min="46" max="46" width="8.28515625" style="476" customWidth="1"/>
    <col min="47" max="47" width="9.140625" style="476" customWidth="1"/>
    <col min="48" max="16384" width="9.140625" style="476"/>
  </cols>
  <sheetData>
    <row r="1" spans="1:40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296"/>
      <c r="AA1" s="1296"/>
      <c r="AB1" s="1296"/>
      <c r="AC1" s="1296"/>
      <c r="AD1" s="1296"/>
      <c r="AE1" s="984"/>
      <c r="AF1" s="1246"/>
      <c r="AI1" s="987"/>
      <c r="AJ1" s="987"/>
      <c r="AK1" s="987"/>
      <c r="AL1" s="987"/>
      <c r="AM1" s="987"/>
      <c r="AN1" s="987"/>
    </row>
    <row r="2" spans="1:40" s="986" customFormat="1" ht="15.75">
      <c r="A2" s="1296" t="s">
        <v>752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296"/>
      <c r="AA2" s="1296"/>
      <c r="AB2" s="1296"/>
      <c r="AC2" s="1296"/>
      <c r="AD2" s="1296"/>
      <c r="AE2" s="984"/>
    </row>
    <row r="3" spans="1:40">
      <c r="A3" s="27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</row>
    <row r="4" spans="1:40" s="1037" customFormat="1" ht="12.75" customHeight="1">
      <c r="A4" s="793" t="s">
        <v>12</v>
      </c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AA4" s="1301" t="s">
        <v>14</v>
      </c>
      <c r="AB4" s="1301"/>
      <c r="AC4" s="1301"/>
      <c r="AD4" s="1301"/>
      <c r="AE4" s="514"/>
    </row>
    <row r="5" spans="1:40" s="1037" customFormat="1" ht="12">
      <c r="E5" s="1036"/>
      <c r="F5" s="1036"/>
      <c r="G5" s="1036"/>
      <c r="H5" s="1036"/>
      <c r="K5" s="1036"/>
      <c r="L5" s="1036"/>
      <c r="M5" s="1036"/>
      <c r="N5" s="1036"/>
      <c r="O5" s="1036"/>
      <c r="P5" s="1036"/>
      <c r="Q5" s="1036"/>
      <c r="R5" s="1036"/>
      <c r="S5" s="1036"/>
      <c r="T5" s="1036"/>
      <c r="U5" s="1036"/>
      <c r="V5" s="1036"/>
      <c r="W5" s="1036"/>
      <c r="X5" s="1036"/>
      <c r="Y5" s="1161"/>
      <c r="AA5" s="514"/>
      <c r="AB5" s="514"/>
      <c r="AD5" s="514"/>
      <c r="AE5" s="514"/>
    </row>
    <row r="6" spans="1:40" s="1214" customFormat="1" ht="12">
      <c r="E6" s="936"/>
      <c r="F6" s="796" t="s">
        <v>17</v>
      </c>
      <c r="G6" s="797"/>
      <c r="H6" s="538"/>
      <c r="I6" s="538" t="s">
        <v>18</v>
      </c>
      <c r="J6" s="538"/>
      <c r="K6" s="538"/>
      <c r="L6" s="538" t="s">
        <v>19</v>
      </c>
      <c r="M6" s="538"/>
      <c r="N6" s="538"/>
      <c r="O6" s="538" t="s">
        <v>16</v>
      </c>
      <c r="P6" s="538"/>
      <c r="Q6" s="795"/>
      <c r="R6" s="796" t="s">
        <v>17</v>
      </c>
      <c r="S6" s="797"/>
      <c r="T6" s="538"/>
      <c r="U6" s="538" t="s">
        <v>18</v>
      </c>
      <c r="V6" s="538"/>
      <c r="W6" s="538"/>
      <c r="X6" s="538" t="s">
        <v>19</v>
      </c>
      <c r="Y6" s="538"/>
      <c r="Z6" s="263"/>
      <c r="AA6" s="538" t="s">
        <v>17</v>
      </c>
      <c r="AB6" s="538"/>
      <c r="AC6" s="263"/>
      <c r="AD6" s="538" t="s">
        <v>17</v>
      </c>
      <c r="AE6" s="514"/>
      <c r="AF6" s="1212"/>
    </row>
    <row r="7" spans="1:40" s="1214" customFormat="1" ht="12">
      <c r="C7" s="1212"/>
      <c r="D7" s="1212"/>
      <c r="E7" s="937"/>
      <c r="F7" s="1209">
        <v>2018</v>
      </c>
      <c r="G7" s="799"/>
      <c r="H7" s="538"/>
      <c r="I7" s="1209">
        <v>2018</v>
      </c>
      <c r="J7" s="538"/>
      <c r="K7" s="538"/>
      <c r="L7" s="1209">
        <v>2018</v>
      </c>
      <c r="M7" s="538"/>
      <c r="N7" s="538"/>
      <c r="O7" s="1209">
        <v>2017</v>
      </c>
      <c r="P7" s="538"/>
      <c r="Q7" s="798"/>
      <c r="R7" s="1209">
        <v>2017</v>
      </c>
      <c r="S7" s="799"/>
      <c r="T7" s="538"/>
      <c r="U7" s="1209">
        <v>2017</v>
      </c>
      <c r="V7" s="538"/>
      <c r="W7" s="538"/>
      <c r="X7" s="1209">
        <v>2017</v>
      </c>
      <c r="Y7" s="538"/>
      <c r="Z7" s="225"/>
      <c r="AA7" s="1209">
        <v>2018</v>
      </c>
      <c r="AB7" s="538"/>
      <c r="AC7" s="225"/>
      <c r="AD7" s="1209">
        <v>2017</v>
      </c>
      <c r="AE7" s="514"/>
      <c r="AF7" s="1212"/>
    </row>
    <row r="8" spans="1:40" s="537" customFormat="1" ht="12">
      <c r="A8" s="133" t="s">
        <v>20</v>
      </c>
      <c r="C8" s="23"/>
      <c r="D8" s="23"/>
      <c r="E8" s="814"/>
      <c r="F8" s="203"/>
      <c r="G8" s="801"/>
      <c r="H8" s="203"/>
      <c r="I8" s="203"/>
      <c r="J8" s="203"/>
      <c r="K8" s="203"/>
      <c r="L8" s="203"/>
      <c r="M8" s="203"/>
      <c r="N8" s="203"/>
      <c r="O8" s="203"/>
      <c r="P8" s="203"/>
      <c r="Q8" s="800"/>
      <c r="R8" s="203"/>
      <c r="S8" s="801"/>
      <c r="T8" s="203"/>
      <c r="U8" s="203"/>
      <c r="V8" s="203"/>
      <c r="W8" s="203"/>
      <c r="X8" s="203"/>
      <c r="Y8" s="203"/>
      <c r="Z8" s="214"/>
      <c r="AA8" s="214"/>
      <c r="AB8" s="214"/>
      <c r="AC8" s="214"/>
      <c r="AD8" s="214"/>
      <c r="AE8" s="514"/>
      <c r="AF8" s="23"/>
    </row>
    <row r="9" spans="1:40" s="537" customFormat="1" ht="13.5">
      <c r="B9" s="265" t="s">
        <v>455</v>
      </c>
      <c r="C9" s="23"/>
      <c r="D9" s="23"/>
      <c r="E9" s="814" t="s">
        <v>21</v>
      </c>
      <c r="F9" s="204">
        <v>8595</v>
      </c>
      <c r="G9" s="802"/>
      <c r="H9" s="203" t="s">
        <v>21</v>
      </c>
      <c r="I9" s="204">
        <v>8460</v>
      </c>
      <c r="J9" s="204"/>
      <c r="K9" s="203" t="s">
        <v>21</v>
      </c>
      <c r="L9" s="204">
        <v>8286</v>
      </c>
      <c r="M9" s="204"/>
      <c r="N9" s="203" t="s">
        <v>21</v>
      </c>
      <c r="O9" s="204">
        <v>8202</v>
      </c>
      <c r="P9" s="204"/>
      <c r="Q9" s="800" t="s">
        <v>21</v>
      </c>
      <c r="R9" s="204">
        <v>8121</v>
      </c>
      <c r="S9" s="802"/>
      <c r="T9" s="203" t="s">
        <v>21</v>
      </c>
      <c r="U9" s="204">
        <v>8018</v>
      </c>
      <c r="V9" s="204"/>
      <c r="W9" s="203" t="s">
        <v>21</v>
      </c>
      <c r="X9" s="204">
        <v>7959</v>
      </c>
      <c r="Y9" s="204"/>
      <c r="Z9" s="214" t="s">
        <v>21</v>
      </c>
      <c r="AA9" s="17">
        <v>25341</v>
      </c>
      <c r="AB9" s="272"/>
      <c r="AC9" s="214" t="s">
        <v>21</v>
      </c>
      <c r="AD9" s="17">
        <v>24098</v>
      </c>
      <c r="AE9" s="514"/>
      <c r="AF9" s="23"/>
    </row>
    <row r="10" spans="1:40" s="537" customFormat="1" ht="13.5">
      <c r="B10" s="265" t="s">
        <v>456</v>
      </c>
      <c r="C10" s="23"/>
      <c r="D10" s="23"/>
      <c r="E10" s="1131"/>
      <c r="F10" s="204">
        <v>612</v>
      </c>
      <c r="G10" s="802"/>
      <c r="H10" s="204"/>
      <c r="I10" s="204">
        <v>612</v>
      </c>
      <c r="J10" s="204"/>
      <c r="K10" s="204"/>
      <c r="L10" s="204">
        <v>616</v>
      </c>
      <c r="M10" s="204"/>
      <c r="N10" s="204"/>
      <c r="O10" s="204">
        <v>601</v>
      </c>
      <c r="P10" s="204"/>
      <c r="Q10" s="803"/>
      <c r="R10" s="204">
        <v>593</v>
      </c>
      <c r="S10" s="802"/>
      <c r="T10" s="204"/>
      <c r="U10" s="204">
        <v>591</v>
      </c>
      <c r="V10" s="204"/>
      <c r="W10" s="204"/>
      <c r="X10" s="204">
        <v>593</v>
      </c>
      <c r="Y10" s="204"/>
      <c r="Z10" s="272"/>
      <c r="AA10" s="17">
        <v>1840</v>
      </c>
      <c r="AB10" s="272"/>
      <c r="AC10" s="272"/>
      <c r="AD10" s="17">
        <v>1777</v>
      </c>
      <c r="AE10" s="514"/>
      <c r="AF10" s="23"/>
    </row>
    <row r="11" spans="1:40" s="537" customFormat="1" ht="13.5">
      <c r="B11" s="265" t="s">
        <v>805</v>
      </c>
      <c r="C11" s="23"/>
      <c r="D11" s="23"/>
      <c r="E11" s="1131"/>
      <c r="F11" s="204">
        <v>238</v>
      </c>
      <c r="G11" s="802"/>
      <c r="H11" s="204"/>
      <c r="I11" s="204">
        <v>228</v>
      </c>
      <c r="J11" s="204"/>
      <c r="K11" s="204"/>
      <c r="L11" s="204">
        <v>216</v>
      </c>
      <c r="M11" s="204"/>
      <c r="N11" s="204"/>
      <c r="O11" s="204">
        <v>219</v>
      </c>
      <c r="P11" s="204"/>
      <c r="Q11" s="803"/>
      <c r="R11" s="204">
        <v>228</v>
      </c>
      <c r="S11" s="802"/>
      <c r="T11" s="204"/>
      <c r="U11" s="204">
        <v>226</v>
      </c>
      <c r="V11" s="204"/>
      <c r="W11" s="204"/>
      <c r="X11" s="204">
        <v>210</v>
      </c>
      <c r="Y11" s="204"/>
      <c r="Z11" s="272"/>
      <c r="AA11" s="17">
        <v>682</v>
      </c>
      <c r="AB11" s="272"/>
      <c r="AC11" s="272"/>
      <c r="AD11" s="17">
        <v>664</v>
      </c>
      <c r="AE11" s="514"/>
      <c r="AF11" s="23"/>
    </row>
    <row r="12" spans="1:40" s="537" customFormat="1" ht="12">
      <c r="B12" s="135" t="s">
        <v>242</v>
      </c>
      <c r="C12" s="23"/>
      <c r="D12" s="23"/>
      <c r="E12" s="1131"/>
      <c r="F12" s="204">
        <v>844</v>
      </c>
      <c r="G12" s="802"/>
      <c r="H12" s="204"/>
      <c r="I12" s="204">
        <v>824</v>
      </c>
      <c r="J12" s="204"/>
      <c r="K12" s="204"/>
      <c r="L12" s="204">
        <v>786</v>
      </c>
      <c r="M12" s="204"/>
      <c r="N12" s="204"/>
      <c r="O12" s="204">
        <v>913</v>
      </c>
      <c r="P12" s="204"/>
      <c r="Q12" s="803"/>
      <c r="R12" s="204">
        <v>843</v>
      </c>
      <c r="S12" s="802"/>
      <c r="T12" s="204"/>
      <c r="U12" s="204">
        <v>897</v>
      </c>
      <c r="V12" s="204"/>
      <c r="W12" s="204"/>
      <c r="X12" s="204">
        <v>748</v>
      </c>
      <c r="Y12" s="204"/>
      <c r="Z12" s="272"/>
      <c r="AA12" s="17">
        <v>2454</v>
      </c>
      <c r="AB12" s="272"/>
      <c r="AC12" s="272"/>
      <c r="AD12" s="17">
        <v>2488</v>
      </c>
      <c r="AE12" s="514"/>
      <c r="AF12" s="23"/>
    </row>
    <row r="13" spans="1:40" s="537" customFormat="1" ht="12">
      <c r="B13" s="135" t="s">
        <v>477</v>
      </c>
      <c r="C13" s="23"/>
      <c r="D13" s="23"/>
      <c r="E13" s="814"/>
      <c r="F13" s="204"/>
      <c r="G13" s="801"/>
      <c r="H13" s="203"/>
      <c r="I13" s="204"/>
      <c r="J13" s="203"/>
      <c r="K13" s="203"/>
      <c r="L13" s="204"/>
      <c r="M13" s="203"/>
      <c r="N13" s="203"/>
      <c r="O13" s="204"/>
      <c r="P13" s="203"/>
      <c r="Q13" s="800"/>
      <c r="R13" s="204"/>
      <c r="S13" s="801"/>
      <c r="T13" s="203"/>
      <c r="U13" s="204"/>
      <c r="V13" s="203"/>
      <c r="W13" s="203"/>
      <c r="X13" s="204"/>
      <c r="Y13" s="203"/>
      <c r="Z13" s="214"/>
      <c r="AA13" s="16"/>
      <c r="AB13" s="204"/>
      <c r="AC13" s="203"/>
      <c r="AD13" s="16"/>
      <c r="AE13" s="514"/>
      <c r="AF13" s="23"/>
    </row>
    <row r="14" spans="1:40" s="537" customFormat="1" ht="12">
      <c r="B14" s="135"/>
      <c r="C14" s="23" t="s">
        <v>251</v>
      </c>
      <c r="D14" s="23"/>
      <c r="E14" s="814"/>
      <c r="F14" s="204">
        <v>-4</v>
      </c>
      <c r="G14" s="801"/>
      <c r="H14" s="203"/>
      <c r="I14" s="204">
        <v>-4</v>
      </c>
      <c r="J14" s="203"/>
      <c r="K14" s="203"/>
      <c r="L14" s="204">
        <v>0</v>
      </c>
      <c r="M14" s="203"/>
      <c r="N14" s="203"/>
      <c r="O14" s="204">
        <v>-11</v>
      </c>
      <c r="P14" s="203"/>
      <c r="Q14" s="800"/>
      <c r="R14" s="204">
        <v>-26</v>
      </c>
      <c r="S14" s="801"/>
      <c r="T14" s="203"/>
      <c r="U14" s="204">
        <v>-47</v>
      </c>
      <c r="V14" s="203"/>
      <c r="W14" s="203"/>
      <c r="X14" s="204">
        <v>-62</v>
      </c>
      <c r="Y14" s="203"/>
      <c r="Z14" s="214"/>
      <c r="AA14" s="16">
        <v>-8</v>
      </c>
      <c r="AB14" s="204"/>
      <c r="AC14" s="203"/>
      <c r="AD14" s="16">
        <v>-135</v>
      </c>
      <c r="AE14" s="514"/>
      <c r="AF14" s="23"/>
    </row>
    <row r="15" spans="1:40" s="537" customFormat="1" ht="12">
      <c r="B15" s="135"/>
      <c r="C15" s="23" t="s">
        <v>1026</v>
      </c>
      <c r="D15" s="23"/>
      <c r="E15" s="814"/>
      <c r="F15" s="204"/>
      <c r="G15" s="801"/>
      <c r="H15" s="203"/>
      <c r="I15" s="204"/>
      <c r="J15" s="203"/>
      <c r="K15" s="203"/>
      <c r="L15" s="204"/>
      <c r="M15" s="203"/>
      <c r="N15" s="203"/>
      <c r="O15" s="204"/>
      <c r="P15" s="203"/>
      <c r="Q15" s="800"/>
      <c r="R15" s="204"/>
      <c r="S15" s="801"/>
      <c r="T15" s="203"/>
      <c r="U15" s="204"/>
      <c r="V15" s="203"/>
      <c r="W15" s="203"/>
      <c r="X15" s="204"/>
      <c r="Y15" s="203"/>
      <c r="Z15" s="214"/>
      <c r="AA15" s="16"/>
      <c r="AB15" s="204"/>
      <c r="AC15" s="203"/>
      <c r="AD15" s="16"/>
      <c r="AE15" s="514"/>
      <c r="AF15" s="23"/>
    </row>
    <row r="16" spans="1:40" s="537" customFormat="1" ht="12">
      <c r="B16" s="135"/>
      <c r="C16" s="23" t="s">
        <v>999</v>
      </c>
      <c r="D16" s="23"/>
      <c r="E16" s="814"/>
      <c r="F16" s="205">
        <v>-1</v>
      </c>
      <c r="G16" s="801"/>
      <c r="H16" s="203"/>
      <c r="I16" s="205">
        <v>0</v>
      </c>
      <c r="J16" s="203"/>
      <c r="K16" s="203"/>
      <c r="L16" s="205">
        <v>-1</v>
      </c>
      <c r="M16" s="203"/>
      <c r="N16" s="203"/>
      <c r="O16" s="205">
        <v>-2</v>
      </c>
      <c r="P16" s="203"/>
      <c r="Q16" s="800"/>
      <c r="R16" s="205">
        <v>-2</v>
      </c>
      <c r="S16" s="801"/>
      <c r="T16" s="203"/>
      <c r="U16" s="204">
        <v>-3</v>
      </c>
      <c r="V16" s="203"/>
      <c r="W16" s="203"/>
      <c r="X16" s="205">
        <v>3</v>
      </c>
      <c r="Y16" s="203"/>
      <c r="Z16" s="214"/>
      <c r="AA16" s="168">
        <v>-2</v>
      </c>
      <c r="AB16" s="204"/>
      <c r="AC16" s="214"/>
      <c r="AD16" s="168">
        <v>-2</v>
      </c>
      <c r="AE16" s="514"/>
      <c r="AF16" s="23"/>
      <c r="AG16" s="23"/>
      <c r="AI16" s="23"/>
    </row>
    <row r="17" spans="1:32" s="537" customFormat="1" ht="12">
      <c r="B17" s="135"/>
      <c r="C17" s="23" t="s">
        <v>252</v>
      </c>
      <c r="D17" s="23"/>
      <c r="E17" s="814"/>
      <c r="F17" s="16">
        <v>-5</v>
      </c>
      <c r="G17" s="801"/>
      <c r="H17" s="203"/>
      <c r="I17" s="204">
        <v>-4</v>
      </c>
      <c r="J17" s="203"/>
      <c r="K17" s="203"/>
      <c r="L17" s="204">
        <v>-1</v>
      </c>
      <c r="M17" s="203"/>
      <c r="N17" s="203"/>
      <c r="O17" s="204">
        <v>-13</v>
      </c>
      <c r="P17" s="203"/>
      <c r="Q17" s="800"/>
      <c r="R17" s="204">
        <v>-28</v>
      </c>
      <c r="S17" s="801"/>
      <c r="T17" s="203"/>
      <c r="U17" s="1165">
        <v>-50</v>
      </c>
      <c r="V17" s="203"/>
      <c r="W17" s="203"/>
      <c r="X17" s="204">
        <v>-59</v>
      </c>
      <c r="Y17" s="203"/>
      <c r="Z17" s="214"/>
      <c r="AA17" s="16">
        <v>-10</v>
      </c>
      <c r="AB17" s="204"/>
      <c r="AC17" s="203"/>
      <c r="AD17" s="16">
        <v>-137</v>
      </c>
      <c r="AE17" s="514"/>
      <c r="AF17" s="23"/>
    </row>
    <row r="18" spans="1:32" s="537" customFormat="1" ht="12">
      <c r="B18" s="135"/>
      <c r="C18" s="23" t="s">
        <v>876</v>
      </c>
      <c r="D18" s="23"/>
      <c r="E18" s="814"/>
      <c r="F18" s="205">
        <v>181</v>
      </c>
      <c r="G18" s="801"/>
      <c r="H18" s="203"/>
      <c r="I18" s="205">
        <v>-21</v>
      </c>
      <c r="J18" s="203"/>
      <c r="K18" s="203"/>
      <c r="L18" s="205">
        <v>-133</v>
      </c>
      <c r="M18" s="203"/>
      <c r="N18" s="203"/>
      <c r="O18" s="205">
        <v>140</v>
      </c>
      <c r="P18" s="203"/>
      <c r="Q18" s="800"/>
      <c r="R18" s="205">
        <v>131</v>
      </c>
      <c r="S18" s="801"/>
      <c r="T18" s="203"/>
      <c r="U18" s="204">
        <v>131</v>
      </c>
      <c r="V18" s="203"/>
      <c r="W18" s="203"/>
      <c r="X18" s="205">
        <v>193</v>
      </c>
      <c r="Y18" s="203"/>
      <c r="Z18" s="214"/>
      <c r="AA18" s="168">
        <v>27</v>
      </c>
      <c r="AB18" s="204"/>
      <c r="AC18" s="214"/>
      <c r="AD18" s="168">
        <v>455</v>
      </c>
      <c r="AE18" s="514"/>
      <c r="AF18" s="23"/>
    </row>
    <row r="19" spans="1:32" s="537" customFormat="1" ht="12">
      <c r="B19" s="135"/>
      <c r="C19" s="23" t="s">
        <v>156</v>
      </c>
      <c r="D19" s="23"/>
      <c r="E19" s="814"/>
      <c r="F19" s="16">
        <v>176</v>
      </c>
      <c r="G19" s="801"/>
      <c r="H19" s="203"/>
      <c r="I19" s="204">
        <v>-25</v>
      </c>
      <c r="J19" s="203"/>
      <c r="K19" s="203"/>
      <c r="L19" s="204">
        <v>-134</v>
      </c>
      <c r="M19" s="203"/>
      <c r="N19" s="203"/>
      <c r="O19" s="204">
        <v>127</v>
      </c>
      <c r="P19" s="203"/>
      <c r="Q19" s="800"/>
      <c r="R19" s="204">
        <v>103</v>
      </c>
      <c r="S19" s="801"/>
      <c r="T19" s="203"/>
      <c r="U19" s="1165">
        <v>81</v>
      </c>
      <c r="V19" s="203"/>
      <c r="W19" s="203"/>
      <c r="X19" s="204">
        <v>134</v>
      </c>
      <c r="Y19" s="203"/>
      <c r="Z19" s="214"/>
      <c r="AA19" s="16">
        <v>17</v>
      </c>
      <c r="AB19" s="204"/>
      <c r="AC19" s="214"/>
      <c r="AD19" s="16">
        <v>318</v>
      </c>
      <c r="AE19" s="514"/>
      <c r="AF19" s="23"/>
    </row>
    <row r="20" spans="1:32" s="537" customFormat="1" ht="16.5" customHeight="1">
      <c r="C20" s="23" t="s">
        <v>157</v>
      </c>
      <c r="D20" s="23"/>
      <c r="E20" s="814"/>
      <c r="F20" s="29">
        <v>10465</v>
      </c>
      <c r="G20" s="801"/>
      <c r="H20" s="203"/>
      <c r="I20" s="29">
        <v>10099</v>
      </c>
      <c r="J20" s="203"/>
      <c r="K20" s="203"/>
      <c r="L20" s="29">
        <v>9770</v>
      </c>
      <c r="M20" s="203"/>
      <c r="N20" s="203"/>
      <c r="O20" s="29">
        <v>10062</v>
      </c>
      <c r="P20" s="203"/>
      <c r="Q20" s="800"/>
      <c r="R20" s="29">
        <v>9888</v>
      </c>
      <c r="S20" s="801"/>
      <c r="T20" s="203"/>
      <c r="U20" s="29">
        <v>9813</v>
      </c>
      <c r="V20" s="203"/>
      <c r="W20" s="203"/>
      <c r="X20" s="29">
        <v>9644</v>
      </c>
      <c r="Y20" s="203"/>
      <c r="Z20" s="214"/>
      <c r="AA20" s="29">
        <v>30334</v>
      </c>
      <c r="AB20" s="203"/>
      <c r="AC20" s="214"/>
      <c r="AD20" s="29">
        <v>29345</v>
      </c>
      <c r="AE20" s="514"/>
      <c r="AF20" s="23"/>
    </row>
    <row r="21" spans="1:32" s="537" customFormat="1" ht="12">
      <c r="B21" s="476"/>
      <c r="C21" s="21"/>
      <c r="D21" s="21"/>
      <c r="E21" s="814"/>
      <c r="F21" s="207"/>
      <c r="G21" s="804"/>
      <c r="H21" s="203"/>
      <c r="I21" s="207"/>
      <c r="J21" s="207"/>
      <c r="K21" s="203"/>
      <c r="L21" s="207"/>
      <c r="M21" s="207"/>
      <c r="N21" s="203"/>
      <c r="O21" s="207"/>
      <c r="P21" s="207"/>
      <c r="Q21" s="800"/>
      <c r="R21" s="207"/>
      <c r="S21" s="804"/>
      <c r="T21" s="203"/>
      <c r="U21" s="207"/>
      <c r="V21" s="207"/>
      <c r="W21" s="203"/>
      <c r="X21" s="207"/>
      <c r="Y21" s="207"/>
      <c r="Z21" s="214"/>
      <c r="AA21" s="136"/>
      <c r="AB21" s="273"/>
      <c r="AC21" s="214"/>
      <c r="AD21" s="136"/>
      <c r="AE21" s="514"/>
      <c r="AF21" s="23"/>
    </row>
    <row r="22" spans="1:32" s="537" customFormat="1" ht="12">
      <c r="A22" s="133" t="s">
        <v>158</v>
      </c>
      <c r="D22" s="23"/>
      <c r="E22" s="814"/>
      <c r="F22" s="207"/>
      <c r="G22" s="804"/>
      <c r="H22" s="203"/>
      <c r="I22" s="207"/>
      <c r="J22" s="207"/>
      <c r="K22" s="203"/>
      <c r="L22" s="207"/>
      <c r="M22" s="207"/>
      <c r="N22" s="203"/>
      <c r="O22" s="207"/>
      <c r="P22" s="207"/>
      <c r="Q22" s="800"/>
      <c r="R22" s="207"/>
      <c r="S22" s="804"/>
      <c r="T22" s="203"/>
      <c r="U22" s="207"/>
      <c r="V22" s="207"/>
      <c r="W22" s="203"/>
      <c r="X22" s="207"/>
      <c r="Y22" s="207"/>
      <c r="Z22" s="214"/>
      <c r="AA22" s="136"/>
      <c r="AB22" s="273"/>
      <c r="AC22" s="214"/>
      <c r="AD22" s="136"/>
      <c r="AE22" s="514"/>
      <c r="AF22" s="23"/>
    </row>
    <row r="23" spans="1:32" s="537" customFormat="1" ht="12">
      <c r="B23" s="537" t="s">
        <v>301</v>
      </c>
      <c r="D23" s="23"/>
      <c r="E23" s="814"/>
      <c r="F23" s="203">
        <v>5817</v>
      </c>
      <c r="G23" s="801"/>
      <c r="H23" s="203"/>
      <c r="I23" s="203">
        <v>5792</v>
      </c>
      <c r="J23" s="203"/>
      <c r="K23" s="203"/>
      <c r="L23" s="203">
        <v>5149</v>
      </c>
      <c r="M23" s="203"/>
      <c r="N23" s="203"/>
      <c r="O23" s="203">
        <v>5279</v>
      </c>
      <c r="P23" s="203"/>
      <c r="Q23" s="800"/>
      <c r="R23" s="203">
        <v>5545</v>
      </c>
      <c r="S23" s="801"/>
      <c r="T23" s="203"/>
      <c r="U23" s="203">
        <v>5689</v>
      </c>
      <c r="V23" s="203"/>
      <c r="W23" s="203"/>
      <c r="X23" s="203">
        <v>5416</v>
      </c>
      <c r="Y23" s="203"/>
      <c r="Z23" s="214"/>
      <c r="AA23" s="537">
        <v>16758</v>
      </c>
      <c r="AB23" s="214"/>
      <c r="AC23" s="214"/>
      <c r="AD23" s="537">
        <v>16650</v>
      </c>
      <c r="AE23" s="514"/>
      <c r="AF23" s="23"/>
    </row>
    <row r="24" spans="1:32" s="537" customFormat="1" ht="12">
      <c r="B24" s="537" t="s">
        <v>302</v>
      </c>
      <c r="D24" s="23"/>
      <c r="E24" s="814"/>
      <c r="F24" s="203">
        <v>498</v>
      </c>
      <c r="G24" s="801"/>
      <c r="H24" s="203"/>
      <c r="I24" s="203">
        <v>483</v>
      </c>
      <c r="J24" s="203"/>
      <c r="K24" s="203"/>
      <c r="L24" s="203">
        <v>504</v>
      </c>
      <c r="M24" s="203"/>
      <c r="N24" s="203"/>
      <c r="O24" s="203">
        <v>507</v>
      </c>
      <c r="P24" s="203"/>
      <c r="Q24" s="800"/>
      <c r="R24" s="203">
        <v>456</v>
      </c>
      <c r="S24" s="801"/>
      <c r="T24" s="203"/>
      <c r="U24" s="203">
        <v>486</v>
      </c>
      <c r="V24" s="203"/>
      <c r="W24" s="203"/>
      <c r="X24" s="203">
        <v>474</v>
      </c>
      <c r="Y24" s="203"/>
      <c r="Z24" s="214"/>
      <c r="AA24" s="537">
        <v>1485</v>
      </c>
      <c r="AB24" s="214"/>
      <c r="AC24" s="214"/>
      <c r="AD24" s="537">
        <v>1416</v>
      </c>
      <c r="AE24" s="514"/>
      <c r="AF24" s="23"/>
    </row>
    <row r="25" spans="1:32" s="537" customFormat="1" ht="12">
      <c r="B25" s="537" t="s">
        <v>159</v>
      </c>
      <c r="D25" s="23"/>
      <c r="E25" s="814"/>
      <c r="F25" s="203">
        <v>163</v>
      </c>
      <c r="G25" s="801"/>
      <c r="H25" s="203"/>
      <c r="I25" s="203">
        <v>165</v>
      </c>
      <c r="J25" s="203"/>
      <c r="K25" s="203"/>
      <c r="L25" s="203">
        <v>161</v>
      </c>
      <c r="M25" s="203"/>
      <c r="N25" s="203"/>
      <c r="O25" s="203">
        <v>168</v>
      </c>
      <c r="P25" s="203"/>
      <c r="Q25" s="800"/>
      <c r="R25" s="203">
        <v>174</v>
      </c>
      <c r="S25" s="801"/>
      <c r="T25" s="203"/>
      <c r="U25" s="203">
        <v>175</v>
      </c>
      <c r="V25" s="203"/>
      <c r="W25" s="203"/>
      <c r="X25" s="203">
        <v>173</v>
      </c>
      <c r="Y25" s="203"/>
      <c r="Z25" s="214"/>
      <c r="AA25" s="537">
        <v>489</v>
      </c>
      <c r="AB25" s="214"/>
      <c r="AC25" s="214"/>
      <c r="AD25" s="537">
        <v>522</v>
      </c>
      <c r="AE25" s="514"/>
      <c r="AF25" s="23"/>
    </row>
    <row r="26" spans="1:32" s="537" customFormat="1" ht="12">
      <c r="B26" s="537" t="s">
        <v>106</v>
      </c>
      <c r="D26" s="23"/>
      <c r="E26" s="814"/>
      <c r="F26" s="203">
        <v>1317</v>
      </c>
      <c r="G26" s="801"/>
      <c r="H26" s="203"/>
      <c r="I26" s="203">
        <v>1296</v>
      </c>
      <c r="J26" s="203"/>
      <c r="K26" s="203"/>
      <c r="L26" s="203">
        <v>1273</v>
      </c>
      <c r="M26" s="203"/>
      <c r="N26" s="203"/>
      <c r="O26" s="203">
        <v>1239</v>
      </c>
      <c r="P26" s="203"/>
      <c r="Q26" s="800"/>
      <c r="R26" s="203">
        <v>1200</v>
      </c>
      <c r="S26" s="801"/>
      <c r="T26" s="203"/>
      <c r="U26" s="203">
        <v>1176</v>
      </c>
      <c r="V26" s="203"/>
      <c r="W26" s="203"/>
      <c r="X26" s="203">
        <v>1169</v>
      </c>
      <c r="Y26" s="203"/>
      <c r="Z26" s="214"/>
      <c r="AA26" s="537">
        <v>3886</v>
      </c>
      <c r="AB26" s="214"/>
      <c r="AC26" s="214"/>
      <c r="AD26" s="537">
        <v>3545</v>
      </c>
      <c r="AE26" s="514"/>
      <c r="AF26" s="23"/>
    </row>
    <row r="27" spans="1:32" s="537" customFormat="1" ht="12">
      <c r="B27" s="537" t="s">
        <v>160</v>
      </c>
      <c r="D27" s="23"/>
      <c r="E27" s="814"/>
      <c r="F27" s="203">
        <v>1534</v>
      </c>
      <c r="G27" s="801"/>
      <c r="H27" s="203"/>
      <c r="I27" s="203">
        <v>1407</v>
      </c>
      <c r="J27" s="203"/>
      <c r="K27" s="203"/>
      <c r="L27" s="203">
        <v>1355</v>
      </c>
      <c r="M27" s="203"/>
      <c r="N27" s="203"/>
      <c r="O27" s="203">
        <v>1476</v>
      </c>
      <c r="P27" s="203"/>
      <c r="Q27" s="800"/>
      <c r="R27" s="203">
        <v>1446</v>
      </c>
      <c r="S27" s="801"/>
      <c r="T27" s="203"/>
      <c r="U27" s="203">
        <v>1312</v>
      </c>
      <c r="V27" s="203"/>
      <c r="W27" s="203"/>
      <c r="X27" s="203">
        <v>1307</v>
      </c>
      <c r="Y27" s="203"/>
      <c r="Z27" s="214"/>
      <c r="AA27" s="537">
        <v>4296</v>
      </c>
      <c r="AB27" s="214"/>
      <c r="AC27" s="214"/>
      <c r="AD27" s="537">
        <v>4065</v>
      </c>
      <c r="AE27" s="514"/>
      <c r="AF27" s="23"/>
    </row>
    <row r="28" spans="1:32" s="537" customFormat="1" ht="12">
      <c r="B28" s="144" t="s">
        <v>108</v>
      </c>
      <c r="D28" s="23"/>
      <c r="E28" s="814"/>
      <c r="F28" s="203">
        <v>16</v>
      </c>
      <c r="G28" s="801"/>
      <c r="H28" s="203"/>
      <c r="I28" s="203">
        <v>27</v>
      </c>
      <c r="J28" s="203"/>
      <c r="K28" s="203"/>
      <c r="L28" s="203">
        <v>22</v>
      </c>
      <c r="M28" s="203"/>
      <c r="N28" s="203"/>
      <c r="O28" s="203">
        <v>32</v>
      </c>
      <c r="P28" s="203"/>
      <c r="Q28" s="800"/>
      <c r="R28" s="203">
        <v>14</v>
      </c>
      <c r="S28" s="801"/>
      <c r="T28" s="203"/>
      <c r="U28" s="203">
        <v>53</v>
      </c>
      <c r="V28" s="203"/>
      <c r="W28" s="203"/>
      <c r="X28" s="203">
        <v>10</v>
      </c>
      <c r="Y28" s="203"/>
      <c r="Z28" s="214"/>
      <c r="AA28" s="537">
        <v>65</v>
      </c>
      <c r="AB28" s="214"/>
      <c r="AC28" s="214"/>
      <c r="AD28" s="537">
        <v>77</v>
      </c>
      <c r="AE28" s="514"/>
      <c r="AF28" s="23"/>
    </row>
    <row r="29" spans="1:32" s="537" customFormat="1" ht="12" customHeight="1">
      <c r="B29" s="537" t="s">
        <v>490</v>
      </c>
      <c r="D29" s="23"/>
      <c r="E29" s="814"/>
      <c r="F29" s="203">
        <v>0</v>
      </c>
      <c r="G29" s="801"/>
      <c r="H29" s="203"/>
      <c r="I29" s="203">
        <v>0</v>
      </c>
      <c r="J29" s="203"/>
      <c r="K29" s="203"/>
      <c r="L29" s="203">
        <v>0</v>
      </c>
      <c r="M29" s="203"/>
      <c r="N29" s="203"/>
      <c r="O29" s="203">
        <v>125</v>
      </c>
      <c r="P29" s="203"/>
      <c r="Q29" s="800"/>
      <c r="R29" s="203">
        <v>0</v>
      </c>
      <c r="S29" s="801"/>
      <c r="T29" s="203"/>
      <c r="U29" s="203">
        <v>0</v>
      </c>
      <c r="V29" s="203"/>
      <c r="W29" s="203"/>
      <c r="X29" s="203">
        <v>0</v>
      </c>
      <c r="Y29" s="203"/>
      <c r="Z29" s="214"/>
      <c r="AA29" s="23">
        <v>0</v>
      </c>
      <c r="AB29" s="203"/>
      <c r="AC29" s="214"/>
      <c r="AD29" s="23">
        <v>0</v>
      </c>
      <c r="AE29" s="514"/>
      <c r="AF29" s="23"/>
    </row>
    <row r="30" spans="1:32" s="537" customFormat="1" ht="12">
      <c r="B30" s="537" t="s">
        <v>161</v>
      </c>
      <c r="D30" s="23"/>
      <c r="E30" s="814"/>
      <c r="F30" s="208">
        <v>82</v>
      </c>
      <c r="G30" s="801"/>
      <c r="H30" s="203"/>
      <c r="I30" s="208">
        <v>86</v>
      </c>
      <c r="J30" s="203"/>
      <c r="K30" s="203"/>
      <c r="L30" s="208">
        <v>83</v>
      </c>
      <c r="M30" s="203"/>
      <c r="N30" s="203"/>
      <c r="O30" s="208">
        <v>84</v>
      </c>
      <c r="P30" s="203"/>
      <c r="Q30" s="800"/>
      <c r="R30" s="208">
        <v>83</v>
      </c>
      <c r="S30" s="801"/>
      <c r="T30" s="203"/>
      <c r="U30" s="203">
        <v>83</v>
      </c>
      <c r="V30" s="203"/>
      <c r="W30" s="203"/>
      <c r="X30" s="208">
        <v>85</v>
      </c>
      <c r="Y30" s="203"/>
      <c r="Z30" s="214"/>
      <c r="AA30" s="28">
        <v>251</v>
      </c>
      <c r="AB30" s="203"/>
      <c r="AC30" s="214"/>
      <c r="AD30" s="28">
        <v>251</v>
      </c>
      <c r="AE30" s="514"/>
      <c r="AF30" s="23"/>
    </row>
    <row r="31" spans="1:32" s="537" customFormat="1" ht="12">
      <c r="C31" s="537" t="s">
        <v>162</v>
      </c>
      <c r="D31" s="23"/>
      <c r="E31" s="814"/>
      <c r="F31" s="28">
        <v>9427</v>
      </c>
      <c r="G31" s="801"/>
      <c r="H31" s="203"/>
      <c r="I31" s="28">
        <v>9256</v>
      </c>
      <c r="J31" s="203"/>
      <c r="K31" s="203"/>
      <c r="L31" s="28">
        <v>8547</v>
      </c>
      <c r="M31" s="203"/>
      <c r="N31" s="203"/>
      <c r="O31" s="28">
        <v>8910</v>
      </c>
      <c r="P31" s="203"/>
      <c r="Q31" s="800"/>
      <c r="R31" s="28">
        <v>8918</v>
      </c>
      <c r="S31" s="801"/>
      <c r="T31" s="203"/>
      <c r="U31" s="29">
        <v>8974</v>
      </c>
      <c r="V31" s="203"/>
      <c r="W31" s="203"/>
      <c r="X31" s="28">
        <v>8634</v>
      </c>
      <c r="Y31" s="203"/>
      <c r="Z31" s="214"/>
      <c r="AA31" s="28">
        <v>27230</v>
      </c>
      <c r="AB31" s="203"/>
      <c r="AC31" s="214"/>
      <c r="AD31" s="28">
        <v>26526</v>
      </c>
      <c r="AE31" s="514"/>
      <c r="AF31" s="23"/>
    </row>
    <row r="32" spans="1:32" s="537" customFormat="1" ht="12">
      <c r="D32" s="23"/>
      <c r="E32" s="814"/>
      <c r="F32" s="203"/>
      <c r="G32" s="801"/>
      <c r="H32" s="203"/>
      <c r="I32" s="203"/>
      <c r="J32" s="203"/>
      <c r="K32" s="203"/>
      <c r="L32" s="203"/>
      <c r="M32" s="203"/>
      <c r="N32" s="203"/>
      <c r="O32" s="203"/>
      <c r="P32" s="203"/>
      <c r="Q32" s="800"/>
      <c r="R32" s="203"/>
      <c r="S32" s="801"/>
      <c r="T32" s="203"/>
      <c r="U32" s="203"/>
      <c r="V32" s="203"/>
      <c r="W32" s="203"/>
      <c r="X32" s="203"/>
      <c r="Y32" s="203"/>
      <c r="Z32" s="214"/>
      <c r="AA32" s="23"/>
      <c r="AB32" s="203"/>
      <c r="AC32" s="214"/>
      <c r="AD32" s="23"/>
      <c r="AE32" s="514"/>
      <c r="AF32" s="23"/>
    </row>
    <row r="33" spans="1:32" s="537" customFormat="1" ht="12">
      <c r="A33" s="537" t="s">
        <v>275</v>
      </c>
      <c r="D33" s="23"/>
      <c r="E33" s="814"/>
      <c r="F33" s="208">
        <v>1</v>
      </c>
      <c r="G33" s="801"/>
      <c r="H33" s="203"/>
      <c r="I33" s="208">
        <v>2</v>
      </c>
      <c r="J33" s="203"/>
      <c r="K33" s="203"/>
      <c r="L33" s="208">
        <v>1</v>
      </c>
      <c r="M33" s="203"/>
      <c r="N33" s="203"/>
      <c r="O33" s="208">
        <v>5</v>
      </c>
      <c r="P33" s="203"/>
      <c r="Q33" s="800"/>
      <c r="R33" s="208">
        <v>1</v>
      </c>
      <c r="S33" s="801"/>
      <c r="T33" s="203"/>
      <c r="U33" s="208">
        <v>12</v>
      </c>
      <c r="V33" s="203"/>
      <c r="W33" s="203"/>
      <c r="X33" s="208">
        <v>2</v>
      </c>
      <c r="Y33" s="203"/>
      <c r="Z33" s="214"/>
      <c r="AA33" s="28">
        <v>4</v>
      </c>
      <c r="AB33" s="203"/>
      <c r="AC33" s="214"/>
      <c r="AD33" s="28">
        <v>15</v>
      </c>
      <c r="AE33" s="514"/>
      <c r="AF33" s="23"/>
    </row>
    <row r="34" spans="1:32" s="537" customFormat="1" ht="12">
      <c r="D34" s="23"/>
      <c r="E34" s="814"/>
      <c r="F34" s="203"/>
      <c r="G34" s="801"/>
      <c r="H34" s="203"/>
      <c r="I34" s="203"/>
      <c r="J34" s="203"/>
      <c r="K34" s="203"/>
      <c r="L34" s="203"/>
      <c r="M34" s="203"/>
      <c r="N34" s="203"/>
      <c r="O34" s="203"/>
      <c r="P34" s="203"/>
      <c r="Q34" s="800"/>
      <c r="R34" s="203"/>
      <c r="S34" s="801"/>
      <c r="T34" s="203"/>
      <c r="U34" s="203"/>
      <c r="V34" s="203"/>
      <c r="W34" s="203"/>
      <c r="X34" s="203"/>
      <c r="Y34" s="203"/>
      <c r="Z34" s="214"/>
      <c r="AB34" s="214"/>
      <c r="AC34" s="214"/>
      <c r="AE34" s="514"/>
      <c r="AF34" s="23"/>
    </row>
    <row r="35" spans="1:32" s="537" customFormat="1" ht="12.75" customHeight="1">
      <c r="A35" s="145" t="s">
        <v>26</v>
      </c>
      <c r="D35" s="23"/>
      <c r="E35" s="814"/>
      <c r="F35" s="203"/>
      <c r="G35" s="801"/>
      <c r="H35" s="203"/>
      <c r="I35" s="203"/>
      <c r="J35" s="203"/>
      <c r="K35" s="203"/>
      <c r="L35" s="203"/>
      <c r="M35" s="203"/>
      <c r="N35" s="203"/>
      <c r="O35" s="203"/>
      <c r="P35" s="203"/>
      <c r="Q35" s="800"/>
      <c r="R35" s="203"/>
      <c r="S35" s="801"/>
      <c r="T35" s="203"/>
      <c r="U35" s="203"/>
      <c r="V35" s="203"/>
      <c r="W35" s="203"/>
      <c r="X35" s="203"/>
      <c r="Y35" s="203"/>
      <c r="Z35" s="214"/>
      <c r="AB35" s="214"/>
      <c r="AC35" s="214"/>
      <c r="AE35" s="514"/>
      <c r="AF35" s="23"/>
    </row>
    <row r="36" spans="1:32" s="537" customFormat="1" ht="12.75" customHeight="1">
      <c r="A36" s="146"/>
      <c r="B36" s="145" t="s">
        <v>27</v>
      </c>
      <c r="D36" s="23"/>
      <c r="E36" s="814"/>
      <c r="F36" s="203">
        <v>1039</v>
      </c>
      <c r="G36" s="801"/>
      <c r="H36" s="203"/>
      <c r="I36" s="203">
        <v>845</v>
      </c>
      <c r="J36" s="203"/>
      <c r="K36" s="203"/>
      <c r="L36" s="203">
        <v>1224</v>
      </c>
      <c r="M36" s="203"/>
      <c r="N36" s="203"/>
      <c r="O36" s="203">
        <v>1157</v>
      </c>
      <c r="P36" s="203"/>
      <c r="Q36" s="800"/>
      <c r="R36" s="203">
        <v>971</v>
      </c>
      <c r="S36" s="801"/>
      <c r="T36" s="203"/>
      <c r="U36" s="203">
        <v>851</v>
      </c>
      <c r="V36" s="203"/>
      <c r="W36" s="203"/>
      <c r="X36" s="203">
        <v>1012</v>
      </c>
      <c r="Y36" s="203"/>
      <c r="Z36" s="214"/>
      <c r="AA36" s="23">
        <v>3108</v>
      </c>
      <c r="AB36" s="203"/>
      <c r="AC36" s="214"/>
      <c r="AD36" s="23">
        <v>2834</v>
      </c>
      <c r="AE36" s="514"/>
      <c r="AF36" s="23"/>
    </row>
    <row r="37" spans="1:32" s="537" customFormat="1" ht="12">
      <c r="B37" s="145"/>
      <c r="D37" s="23"/>
      <c r="E37" s="931"/>
      <c r="F37" s="203"/>
      <c r="G37" s="801"/>
      <c r="H37" s="209"/>
      <c r="I37" s="203"/>
      <c r="J37" s="203"/>
      <c r="K37" s="209"/>
      <c r="L37" s="203"/>
      <c r="M37" s="203"/>
      <c r="N37" s="209"/>
      <c r="O37" s="203"/>
      <c r="P37" s="203"/>
      <c r="Q37" s="805"/>
      <c r="R37" s="203"/>
      <c r="S37" s="801"/>
      <c r="T37" s="209"/>
      <c r="U37" s="203"/>
      <c r="V37" s="203"/>
      <c r="W37" s="209"/>
      <c r="X37" s="203"/>
      <c r="Y37" s="203"/>
      <c r="Z37" s="225"/>
      <c r="AB37" s="214"/>
      <c r="AC37" s="225"/>
      <c r="AE37" s="514"/>
      <c r="AF37" s="23"/>
    </row>
    <row r="38" spans="1:32" s="537" customFormat="1" ht="13.5">
      <c r="A38" s="511" t="s">
        <v>1033</v>
      </c>
      <c r="D38" s="23"/>
      <c r="E38" s="814"/>
      <c r="F38" s="208">
        <v>169</v>
      </c>
      <c r="G38" s="1231" t="s">
        <v>118</v>
      </c>
      <c r="H38" s="203"/>
      <c r="I38" s="208">
        <v>169</v>
      </c>
      <c r="J38" s="203"/>
      <c r="K38" s="203"/>
      <c r="L38" s="208">
        <v>249</v>
      </c>
      <c r="M38" s="203"/>
      <c r="N38" s="203"/>
      <c r="O38" s="208">
        <v>-92</v>
      </c>
      <c r="P38" s="751" t="s">
        <v>118</v>
      </c>
      <c r="Q38" s="800"/>
      <c r="R38" s="208">
        <v>305</v>
      </c>
      <c r="S38" s="801"/>
      <c r="T38" s="203"/>
      <c r="U38" s="208">
        <v>272</v>
      </c>
      <c r="V38" s="203"/>
      <c r="W38" s="203"/>
      <c r="X38" s="208">
        <v>317</v>
      </c>
      <c r="Y38" s="203"/>
      <c r="Z38" s="203"/>
      <c r="AA38" s="28">
        <v>587</v>
      </c>
      <c r="AB38" s="203"/>
      <c r="AC38" s="203"/>
      <c r="AD38" s="28">
        <v>894</v>
      </c>
      <c r="AE38" s="514"/>
      <c r="AF38" s="23"/>
    </row>
    <row r="39" spans="1:32" s="537" customFormat="1" ht="12">
      <c r="D39" s="23"/>
      <c r="E39" s="814"/>
      <c r="F39" s="203"/>
      <c r="G39" s="801"/>
      <c r="H39" s="203"/>
      <c r="I39" s="203"/>
      <c r="J39" s="203"/>
      <c r="K39" s="203"/>
      <c r="L39" s="203"/>
      <c r="M39" s="203"/>
      <c r="N39" s="203"/>
      <c r="O39" s="203"/>
      <c r="P39" s="203"/>
      <c r="Q39" s="800"/>
      <c r="R39" s="203"/>
      <c r="S39" s="801"/>
      <c r="T39" s="203"/>
      <c r="U39" s="203"/>
      <c r="V39" s="203"/>
      <c r="W39" s="203"/>
      <c r="X39" s="203"/>
      <c r="Y39" s="203"/>
      <c r="Z39" s="214"/>
      <c r="AA39" s="23"/>
      <c r="AB39" s="203"/>
      <c r="AC39" s="214"/>
      <c r="AD39" s="23"/>
      <c r="AE39" s="514"/>
      <c r="AF39" s="23"/>
    </row>
    <row r="40" spans="1:32" s="537" customFormat="1" ht="12">
      <c r="A40" s="486" t="s">
        <v>233</v>
      </c>
      <c r="D40" s="23"/>
      <c r="E40" s="814" t="s">
        <v>21</v>
      </c>
      <c r="F40" s="208">
        <v>870</v>
      </c>
      <c r="G40" s="801"/>
      <c r="H40" s="203" t="s">
        <v>21</v>
      </c>
      <c r="I40" s="208">
        <v>676</v>
      </c>
      <c r="J40" s="203"/>
      <c r="K40" s="203" t="s">
        <v>21</v>
      </c>
      <c r="L40" s="208">
        <v>975</v>
      </c>
      <c r="M40" s="203"/>
      <c r="N40" s="203" t="s">
        <v>21</v>
      </c>
      <c r="O40" s="208">
        <v>1249</v>
      </c>
      <c r="P40" s="203"/>
      <c r="Q40" s="800" t="s">
        <v>21</v>
      </c>
      <c r="R40" s="208">
        <v>666</v>
      </c>
      <c r="S40" s="801"/>
      <c r="T40" s="203" t="s">
        <v>21</v>
      </c>
      <c r="U40" s="208">
        <v>579</v>
      </c>
      <c r="V40" s="203"/>
      <c r="W40" s="203" t="s">
        <v>21</v>
      </c>
      <c r="X40" s="208">
        <v>695</v>
      </c>
      <c r="Y40" s="203"/>
      <c r="Z40" s="214" t="s">
        <v>21</v>
      </c>
      <c r="AA40" s="28">
        <v>2521</v>
      </c>
      <c r="AB40" s="203"/>
      <c r="AC40" s="214" t="s">
        <v>21</v>
      </c>
      <c r="AD40" s="28">
        <v>1940</v>
      </c>
      <c r="AE40" s="514"/>
      <c r="AF40" s="23"/>
    </row>
    <row r="41" spans="1:32" s="537" customFormat="1" ht="12">
      <c r="A41" s="486"/>
      <c r="D41" s="23"/>
      <c r="E41" s="814"/>
      <c r="F41" s="203"/>
      <c r="G41" s="801"/>
      <c r="H41" s="203"/>
      <c r="I41" s="203"/>
      <c r="J41" s="203"/>
      <c r="K41" s="203"/>
      <c r="L41" s="203"/>
      <c r="M41" s="203"/>
      <c r="N41" s="203"/>
      <c r="O41" s="203"/>
      <c r="P41" s="203"/>
      <c r="Q41" s="800"/>
      <c r="R41" s="203"/>
      <c r="S41" s="801"/>
      <c r="T41" s="203"/>
      <c r="U41" s="203"/>
      <c r="V41" s="203"/>
      <c r="W41" s="203"/>
      <c r="X41" s="203"/>
      <c r="Y41" s="203"/>
      <c r="Z41" s="214"/>
      <c r="AA41" s="23"/>
      <c r="AB41" s="203"/>
      <c r="AC41" s="214"/>
      <c r="AD41" s="23"/>
      <c r="AE41" s="514"/>
      <c r="AF41" s="23"/>
    </row>
    <row r="42" spans="1:32" s="537" customFormat="1" ht="12" customHeight="1">
      <c r="A42" s="537" t="s">
        <v>30</v>
      </c>
      <c r="D42" s="23"/>
      <c r="E42" s="814"/>
      <c r="F42" s="208">
        <v>37</v>
      </c>
      <c r="G42" s="801"/>
      <c r="H42" s="203"/>
      <c r="I42" s="208">
        <v>39</v>
      </c>
      <c r="J42" s="203"/>
      <c r="K42" s="203"/>
      <c r="L42" s="208">
        <v>29</v>
      </c>
      <c r="M42" s="203"/>
      <c r="N42" s="203"/>
      <c r="O42" s="208">
        <v>29</v>
      </c>
      <c r="P42" s="203"/>
      <c r="Q42" s="800"/>
      <c r="R42" s="208">
        <v>29</v>
      </c>
      <c r="S42" s="801"/>
      <c r="T42" s="203"/>
      <c r="U42" s="208">
        <v>29</v>
      </c>
      <c r="V42" s="203"/>
      <c r="W42" s="203"/>
      <c r="X42" s="208">
        <v>29</v>
      </c>
      <c r="Y42" s="203"/>
      <c r="Z42" s="214"/>
      <c r="AA42" s="28">
        <v>105</v>
      </c>
      <c r="AB42" s="203"/>
      <c r="AC42" s="214"/>
      <c r="AD42" s="28">
        <v>87</v>
      </c>
      <c r="AE42" s="514"/>
      <c r="AF42" s="23"/>
    </row>
    <row r="43" spans="1:32" s="537" customFormat="1" ht="12">
      <c r="D43" s="23"/>
      <c r="E43" s="814"/>
      <c r="F43" s="203"/>
      <c r="G43" s="801"/>
      <c r="H43" s="203"/>
      <c r="I43" s="203"/>
      <c r="J43" s="203"/>
      <c r="K43" s="203"/>
      <c r="L43" s="203"/>
      <c r="M43" s="203"/>
      <c r="N43" s="203"/>
      <c r="O43" s="203"/>
      <c r="P43" s="203"/>
      <c r="Q43" s="800"/>
      <c r="R43" s="203"/>
      <c r="S43" s="801"/>
      <c r="T43" s="203"/>
      <c r="U43" s="203"/>
      <c r="V43" s="203"/>
      <c r="W43" s="203"/>
      <c r="X43" s="203"/>
      <c r="Y43" s="203"/>
      <c r="Z43" s="214"/>
      <c r="AA43" s="23"/>
      <c r="AB43" s="203"/>
      <c r="AC43" s="214"/>
      <c r="AD43" s="23"/>
      <c r="AE43" s="514"/>
      <c r="AF43" s="23"/>
    </row>
    <row r="44" spans="1:32" s="537" customFormat="1" ht="12.75" thickBot="1">
      <c r="A44" s="486" t="s">
        <v>256</v>
      </c>
      <c r="C44" s="23"/>
      <c r="D44" s="23"/>
      <c r="E44" s="814" t="s">
        <v>21</v>
      </c>
      <c r="F44" s="210">
        <v>833</v>
      </c>
      <c r="G44" s="801"/>
      <c r="H44" s="203" t="s">
        <v>21</v>
      </c>
      <c r="I44" s="210">
        <v>637</v>
      </c>
      <c r="J44" s="203"/>
      <c r="K44" s="203" t="s">
        <v>21</v>
      </c>
      <c r="L44" s="210">
        <v>946</v>
      </c>
      <c r="M44" s="203"/>
      <c r="N44" s="203" t="s">
        <v>21</v>
      </c>
      <c r="O44" s="210">
        <v>1220</v>
      </c>
      <c r="P44" s="203"/>
      <c r="Q44" s="800" t="s">
        <v>21</v>
      </c>
      <c r="R44" s="210">
        <v>637</v>
      </c>
      <c r="S44" s="801"/>
      <c r="T44" s="203" t="s">
        <v>21</v>
      </c>
      <c r="U44" s="210">
        <v>550</v>
      </c>
      <c r="V44" s="203"/>
      <c r="W44" s="203" t="s">
        <v>21</v>
      </c>
      <c r="X44" s="210">
        <v>666</v>
      </c>
      <c r="Y44" s="203"/>
      <c r="Z44" s="214" t="s">
        <v>21</v>
      </c>
      <c r="AA44" s="56">
        <v>2416</v>
      </c>
      <c r="AB44" s="203"/>
      <c r="AC44" s="214" t="s">
        <v>21</v>
      </c>
      <c r="AD44" s="56">
        <v>1853</v>
      </c>
      <c r="AE44" s="514"/>
      <c r="AF44" s="23"/>
    </row>
    <row r="45" spans="1:32" s="537" customFormat="1" ht="12.75" thickTop="1">
      <c r="B45" s="476"/>
      <c r="C45" s="21"/>
      <c r="D45" s="21"/>
      <c r="E45" s="931"/>
      <c r="F45" s="209"/>
      <c r="G45" s="806"/>
      <c r="H45" s="209"/>
      <c r="I45" s="209"/>
      <c r="J45" s="209"/>
      <c r="K45" s="209"/>
      <c r="L45" s="209"/>
      <c r="M45" s="209"/>
      <c r="N45" s="209"/>
      <c r="O45" s="209"/>
      <c r="P45" s="209"/>
      <c r="Q45" s="805"/>
      <c r="R45" s="209"/>
      <c r="S45" s="806"/>
      <c r="T45" s="209"/>
      <c r="U45" s="209"/>
      <c r="V45" s="209"/>
      <c r="W45" s="209"/>
      <c r="X45" s="209"/>
      <c r="Y45" s="209"/>
      <c r="Z45" s="225"/>
      <c r="AA45" s="1037"/>
      <c r="AB45" s="225"/>
      <c r="AC45" s="225"/>
      <c r="AD45" s="1037"/>
      <c r="AE45" s="514"/>
      <c r="AF45" s="23"/>
    </row>
    <row r="46" spans="1:32" s="537" customFormat="1" ht="13.5" customHeight="1">
      <c r="A46" s="1146" t="s">
        <v>1007</v>
      </c>
      <c r="B46" s="476"/>
      <c r="C46" s="21"/>
      <c r="D46" s="21"/>
      <c r="E46" s="814"/>
      <c r="F46" s="203"/>
      <c r="G46" s="801"/>
      <c r="H46" s="203"/>
      <c r="I46" s="203"/>
      <c r="J46" s="203"/>
      <c r="K46" s="203"/>
      <c r="L46" s="203"/>
      <c r="M46" s="203"/>
      <c r="N46" s="203"/>
      <c r="O46" s="203"/>
      <c r="P46" s="203"/>
      <c r="Q46" s="800"/>
      <c r="R46" s="203"/>
      <c r="S46" s="801"/>
      <c r="T46" s="203"/>
      <c r="U46" s="203"/>
      <c r="V46" s="203"/>
      <c r="W46" s="203"/>
      <c r="X46" s="203"/>
      <c r="Y46" s="203"/>
      <c r="Z46" s="214"/>
      <c r="AB46" s="214"/>
      <c r="AC46" s="214"/>
      <c r="AE46" s="514"/>
      <c r="AF46" s="23"/>
    </row>
    <row r="47" spans="1:32" s="537" customFormat="1" ht="12.75" customHeight="1">
      <c r="A47" s="37"/>
      <c r="C47" s="23"/>
      <c r="D47" s="23"/>
      <c r="E47" s="814"/>
      <c r="F47" s="203"/>
      <c r="G47" s="801"/>
      <c r="H47" s="203"/>
      <c r="I47" s="203"/>
      <c r="J47" s="203"/>
      <c r="K47" s="203"/>
      <c r="L47" s="203"/>
      <c r="M47" s="203"/>
      <c r="N47" s="203"/>
      <c r="O47" s="203"/>
      <c r="P47" s="203"/>
      <c r="Q47" s="800"/>
      <c r="R47" s="203"/>
      <c r="S47" s="801"/>
      <c r="T47" s="203"/>
      <c r="U47" s="203"/>
      <c r="V47" s="203"/>
      <c r="W47" s="203"/>
      <c r="X47" s="203"/>
      <c r="Y47" s="203"/>
      <c r="Z47" s="214"/>
      <c r="AB47" s="214"/>
      <c r="AC47" s="214"/>
      <c r="AE47" s="514"/>
      <c r="AF47" s="23"/>
    </row>
    <row r="48" spans="1:32" s="537" customFormat="1" ht="12">
      <c r="A48" s="476"/>
      <c r="B48" s="486" t="s">
        <v>255</v>
      </c>
      <c r="C48" s="1036"/>
      <c r="D48" s="1036"/>
      <c r="E48" s="1163"/>
      <c r="F48" s="207"/>
      <c r="G48" s="804"/>
      <c r="H48" s="207"/>
      <c r="I48" s="207"/>
      <c r="J48" s="207"/>
      <c r="K48" s="207"/>
      <c r="L48" s="207"/>
      <c r="M48" s="207"/>
      <c r="N48" s="207"/>
      <c r="O48" s="207"/>
      <c r="P48" s="207"/>
      <c r="Q48" s="807"/>
      <c r="R48" s="207"/>
      <c r="S48" s="804"/>
      <c r="T48" s="207"/>
      <c r="U48" s="207"/>
      <c r="V48" s="207"/>
      <c r="W48" s="207"/>
      <c r="X48" s="207"/>
      <c r="Y48" s="207"/>
      <c r="Z48" s="214"/>
      <c r="AB48" s="214"/>
      <c r="AC48" s="214"/>
      <c r="AE48" s="514"/>
      <c r="AF48" s="23"/>
    </row>
    <row r="49" spans="1:32" s="537" customFormat="1" ht="12.75" customHeight="1" thickBot="1">
      <c r="A49" s="476"/>
      <c r="B49" s="486"/>
      <c r="C49" s="39" t="s">
        <v>34</v>
      </c>
      <c r="D49" s="39"/>
      <c r="E49" s="814" t="s">
        <v>21</v>
      </c>
      <c r="F49" s="153">
        <v>2.41</v>
      </c>
      <c r="G49" s="806"/>
      <c r="H49" s="203" t="s">
        <v>21</v>
      </c>
      <c r="I49" s="211">
        <v>1.82</v>
      </c>
      <c r="J49" s="209"/>
      <c r="K49" s="203" t="s">
        <v>21</v>
      </c>
      <c r="L49" s="211">
        <v>2.67</v>
      </c>
      <c r="M49" s="209"/>
      <c r="N49" s="203" t="s">
        <v>21</v>
      </c>
      <c r="O49" s="211">
        <v>3.41</v>
      </c>
      <c r="P49" s="209"/>
      <c r="Q49" s="800" t="s">
        <v>21</v>
      </c>
      <c r="R49" s="211">
        <v>1.76</v>
      </c>
      <c r="S49" s="806"/>
      <c r="T49" s="203" t="s">
        <v>21</v>
      </c>
      <c r="U49" s="211">
        <v>1.51</v>
      </c>
      <c r="V49" s="209"/>
      <c r="W49" s="203" t="s">
        <v>21</v>
      </c>
      <c r="X49" s="211">
        <v>1.82</v>
      </c>
      <c r="Y49" s="209"/>
      <c r="Z49" s="214" t="s">
        <v>21</v>
      </c>
      <c r="AA49" s="153">
        <v>6.91</v>
      </c>
      <c r="AB49" s="213"/>
      <c r="AC49" s="214" t="s">
        <v>21</v>
      </c>
      <c r="AD49" s="153">
        <v>5.0999999999999996</v>
      </c>
      <c r="AE49" s="514"/>
      <c r="AF49" s="23"/>
    </row>
    <row r="50" spans="1:32" s="537" customFormat="1" ht="13.5" customHeight="1" thickTop="1" thickBot="1">
      <c r="B50" s="486" t="s">
        <v>35</v>
      </c>
      <c r="C50" s="21"/>
      <c r="D50" s="21"/>
      <c r="E50" s="931"/>
      <c r="F50" s="80">
        <v>346</v>
      </c>
      <c r="G50" s="806"/>
      <c r="H50" s="209"/>
      <c r="I50" s="212">
        <v>349.2</v>
      </c>
      <c r="J50" s="209"/>
      <c r="K50" s="209"/>
      <c r="L50" s="212">
        <v>354.1</v>
      </c>
      <c r="M50" s="209"/>
      <c r="N50" s="209"/>
      <c r="O50" s="212">
        <v>357.5</v>
      </c>
      <c r="P50" s="209"/>
      <c r="Q50" s="805"/>
      <c r="R50" s="212">
        <v>361.3</v>
      </c>
      <c r="S50" s="806"/>
      <c r="T50" s="209"/>
      <c r="U50" s="1166">
        <v>363.6</v>
      </c>
      <c r="V50" s="209"/>
      <c r="W50" s="209"/>
      <c r="X50" s="212">
        <v>365.7</v>
      </c>
      <c r="Y50" s="209"/>
      <c r="Z50" s="225"/>
      <c r="AA50" s="80">
        <v>349.7</v>
      </c>
      <c r="AB50" s="297"/>
      <c r="AC50" s="225"/>
      <c r="AD50" s="80">
        <v>363.5</v>
      </c>
      <c r="AE50" s="514"/>
      <c r="AF50" s="23"/>
    </row>
    <row r="51" spans="1:32" s="537" customFormat="1" ht="15" customHeight="1" thickTop="1">
      <c r="A51" s="476"/>
      <c r="B51" s="486"/>
      <c r="C51" s="21"/>
      <c r="D51" s="21"/>
      <c r="E51" s="814"/>
      <c r="F51" s="86"/>
      <c r="G51" s="801"/>
      <c r="H51" s="203"/>
      <c r="I51" s="213"/>
      <c r="J51" s="203"/>
      <c r="K51" s="203"/>
      <c r="L51" s="213"/>
      <c r="M51" s="203"/>
      <c r="N51" s="203"/>
      <c r="O51" s="213"/>
      <c r="P51" s="203"/>
      <c r="Q51" s="800"/>
      <c r="R51" s="213"/>
      <c r="S51" s="801"/>
      <c r="T51" s="203"/>
      <c r="U51" s="213"/>
      <c r="V51" s="203"/>
      <c r="W51" s="203"/>
      <c r="X51" s="213"/>
      <c r="Y51" s="203"/>
      <c r="Z51" s="214"/>
      <c r="AA51" s="85"/>
      <c r="AB51" s="274"/>
      <c r="AC51" s="214"/>
      <c r="AD51" s="85"/>
      <c r="AE51" s="514"/>
      <c r="AF51" s="23"/>
    </row>
    <row r="52" spans="1:32" s="537" customFormat="1" ht="12" customHeight="1">
      <c r="A52" s="476"/>
      <c r="B52" s="486" t="s">
        <v>255</v>
      </c>
      <c r="C52" s="1036"/>
      <c r="D52" s="1036"/>
      <c r="E52" s="814"/>
      <c r="F52" s="23"/>
      <c r="G52" s="801"/>
      <c r="H52" s="203"/>
      <c r="I52" s="203"/>
      <c r="J52" s="203"/>
      <c r="K52" s="203"/>
      <c r="L52" s="203"/>
      <c r="M52" s="203"/>
      <c r="N52" s="203"/>
      <c r="O52" s="203"/>
      <c r="P52" s="203"/>
      <c r="Q52" s="800"/>
      <c r="R52" s="203"/>
      <c r="S52" s="801"/>
      <c r="T52" s="203"/>
      <c r="U52" s="203"/>
      <c r="V52" s="203"/>
      <c r="W52" s="203"/>
      <c r="X52" s="203"/>
      <c r="Y52" s="203"/>
      <c r="Z52" s="214"/>
      <c r="AB52" s="214"/>
      <c r="AC52" s="214"/>
      <c r="AE52" s="514"/>
      <c r="AF52" s="23"/>
    </row>
    <row r="53" spans="1:32" s="537" customFormat="1" ht="12.75" customHeight="1" thickBot="1">
      <c r="A53" s="476"/>
      <c r="B53" s="486"/>
      <c r="C53" s="39" t="s">
        <v>36</v>
      </c>
      <c r="D53" s="39"/>
      <c r="E53" s="814" t="s">
        <v>21</v>
      </c>
      <c r="F53" s="153">
        <v>2.37</v>
      </c>
      <c r="G53" s="806"/>
      <c r="H53" s="203" t="s">
        <v>21</v>
      </c>
      <c r="I53" s="211">
        <v>1.8</v>
      </c>
      <c r="J53" s="209"/>
      <c r="K53" s="203" t="s">
        <v>21</v>
      </c>
      <c r="L53" s="211">
        <v>2.63</v>
      </c>
      <c r="M53" s="209"/>
      <c r="N53" s="203" t="s">
        <v>21</v>
      </c>
      <c r="O53" s="211">
        <v>3.35</v>
      </c>
      <c r="P53" s="209"/>
      <c r="Q53" s="800" t="s">
        <v>21</v>
      </c>
      <c r="R53" s="211">
        <v>1.74</v>
      </c>
      <c r="S53" s="806"/>
      <c r="T53" s="203" t="s">
        <v>21</v>
      </c>
      <c r="U53" s="211">
        <v>1.49</v>
      </c>
      <c r="V53" s="209"/>
      <c r="W53" s="203" t="s">
        <v>21</v>
      </c>
      <c r="X53" s="211">
        <v>1.79</v>
      </c>
      <c r="Y53" s="209"/>
      <c r="Z53" s="214" t="s">
        <v>21</v>
      </c>
      <c r="AA53" s="153">
        <v>6.8</v>
      </c>
      <c r="AB53" s="213"/>
      <c r="AC53" s="214" t="s">
        <v>21</v>
      </c>
      <c r="AD53" s="153">
        <v>5.0199999999999996</v>
      </c>
      <c r="AE53" s="514"/>
      <c r="AF53" s="23"/>
    </row>
    <row r="54" spans="1:32" s="537" customFormat="1" ht="14.25" customHeight="1" thickTop="1" thickBot="1">
      <c r="A54" s="476"/>
      <c r="B54" s="147" t="s">
        <v>37</v>
      </c>
      <c r="C54" s="21"/>
      <c r="D54" s="21"/>
      <c r="E54" s="814"/>
      <c r="F54" s="80">
        <v>351.7</v>
      </c>
      <c r="G54" s="801"/>
      <c r="H54" s="203"/>
      <c r="I54" s="212">
        <v>354.59999999999997</v>
      </c>
      <c r="J54" s="203"/>
      <c r="K54" s="203"/>
      <c r="L54" s="212">
        <v>359.90000000000003</v>
      </c>
      <c r="M54" s="203"/>
      <c r="N54" s="203"/>
      <c r="O54" s="212">
        <v>363.8</v>
      </c>
      <c r="P54" s="203"/>
      <c r="Q54" s="800"/>
      <c r="R54" s="212">
        <v>367.1</v>
      </c>
      <c r="S54" s="801"/>
      <c r="T54" s="203"/>
      <c r="U54" s="1166">
        <v>369</v>
      </c>
      <c r="V54" s="203"/>
      <c r="W54" s="203"/>
      <c r="X54" s="212">
        <v>371.3</v>
      </c>
      <c r="Y54" s="203"/>
      <c r="Z54" s="214"/>
      <c r="AA54" s="80">
        <v>355.4</v>
      </c>
      <c r="AB54" s="297"/>
      <c r="AC54" s="214"/>
      <c r="AD54" s="80">
        <v>369.1</v>
      </c>
      <c r="AE54" s="514"/>
      <c r="AF54" s="23"/>
    </row>
    <row r="55" spans="1:32" s="537" customFormat="1" ht="15" customHeight="1" thickTop="1">
      <c r="A55" s="476"/>
      <c r="B55" s="486"/>
      <c r="C55" s="21"/>
      <c r="D55" s="21"/>
      <c r="E55" s="814"/>
      <c r="F55" s="86"/>
      <c r="G55" s="801"/>
      <c r="H55" s="203"/>
      <c r="I55" s="213"/>
      <c r="J55" s="203"/>
      <c r="K55" s="203"/>
      <c r="L55" s="213"/>
      <c r="M55" s="203"/>
      <c r="N55" s="203"/>
      <c r="O55" s="213"/>
      <c r="P55" s="203"/>
      <c r="Q55" s="800"/>
      <c r="R55" s="213"/>
      <c r="S55" s="801"/>
      <c r="T55" s="203"/>
      <c r="U55" s="213"/>
      <c r="V55" s="203"/>
      <c r="W55" s="203"/>
      <c r="X55" s="213"/>
      <c r="Y55" s="203"/>
      <c r="Z55" s="214"/>
      <c r="AA55" s="86"/>
      <c r="AB55" s="213"/>
      <c r="AC55" s="214"/>
      <c r="AD55" s="86"/>
      <c r="AE55" s="514"/>
      <c r="AF55" s="23"/>
    </row>
    <row r="56" spans="1:32" s="537" customFormat="1" ht="12" customHeight="1" thickBot="1">
      <c r="A56" s="486" t="s">
        <v>38</v>
      </c>
      <c r="C56" s="21"/>
      <c r="D56" s="21"/>
      <c r="E56" s="814" t="s">
        <v>21</v>
      </c>
      <c r="F56" s="153">
        <v>0.46</v>
      </c>
      <c r="G56" s="801"/>
      <c r="H56" s="203" t="s">
        <v>21</v>
      </c>
      <c r="I56" s="211">
        <v>0.46</v>
      </c>
      <c r="J56" s="203"/>
      <c r="K56" s="203" t="s">
        <v>21</v>
      </c>
      <c r="L56" s="211">
        <v>0.46</v>
      </c>
      <c r="M56" s="203"/>
      <c r="N56" s="203" t="s">
        <v>21</v>
      </c>
      <c r="O56" s="211">
        <v>0.37</v>
      </c>
      <c r="P56" s="203"/>
      <c r="Q56" s="800" t="s">
        <v>21</v>
      </c>
      <c r="R56" s="211">
        <v>0.37</v>
      </c>
      <c r="S56" s="801"/>
      <c r="T56" s="203" t="s">
        <v>21</v>
      </c>
      <c r="U56" s="211">
        <v>0.37</v>
      </c>
      <c r="V56" s="203"/>
      <c r="W56" s="203" t="s">
        <v>21</v>
      </c>
      <c r="X56" s="211">
        <v>0.37</v>
      </c>
      <c r="Y56" s="203"/>
      <c r="Z56" s="203" t="s">
        <v>21</v>
      </c>
      <c r="AA56" s="153">
        <v>1.3800000000000001</v>
      </c>
      <c r="AB56" s="213"/>
      <c r="AC56" s="203" t="s">
        <v>21</v>
      </c>
      <c r="AD56" s="153">
        <v>1.1100000000000001</v>
      </c>
      <c r="AE56" s="514"/>
      <c r="AF56" s="23"/>
    </row>
    <row r="57" spans="1:32" s="537" customFormat="1" ht="15" customHeight="1" thickTop="1">
      <c r="A57" s="476"/>
      <c r="B57" s="476"/>
      <c r="C57" s="21"/>
      <c r="D57" s="21"/>
      <c r="E57" s="808"/>
      <c r="F57" s="809"/>
      <c r="G57" s="810"/>
      <c r="H57" s="148"/>
      <c r="I57" s="148"/>
      <c r="J57" s="148"/>
      <c r="K57" s="148"/>
      <c r="L57" s="148"/>
      <c r="M57" s="148"/>
      <c r="N57" s="148"/>
      <c r="O57" s="148"/>
      <c r="P57" s="148"/>
      <c r="Q57" s="808"/>
      <c r="R57" s="809"/>
      <c r="S57" s="810"/>
      <c r="T57" s="148"/>
      <c r="U57" s="148"/>
      <c r="V57" s="148"/>
      <c r="W57" s="148"/>
      <c r="X57" s="148"/>
      <c r="Y57" s="148"/>
      <c r="Z57" s="23"/>
      <c r="AA57" s="23"/>
      <c r="AB57" s="23"/>
      <c r="AC57" s="23"/>
      <c r="AD57" s="203"/>
      <c r="AE57" s="16"/>
      <c r="AF57" s="23"/>
    </row>
    <row r="58" spans="1:32" s="537" customFormat="1" ht="12">
      <c r="A58" s="476"/>
      <c r="B58" s="476"/>
      <c r="C58" s="476"/>
      <c r="D58" s="476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148"/>
      <c r="U58" s="148"/>
      <c r="V58" s="148"/>
      <c r="W58" s="23"/>
      <c r="X58" s="23"/>
      <c r="Y58" s="148"/>
      <c r="Z58" s="23"/>
      <c r="AA58" s="23"/>
      <c r="AB58" s="23"/>
      <c r="AC58" s="23"/>
      <c r="AD58" s="23"/>
      <c r="AF58" s="23"/>
    </row>
    <row r="59" spans="1:32" s="537" customFormat="1" ht="24" customHeight="1">
      <c r="A59" s="477" t="s">
        <v>163</v>
      </c>
      <c r="B59" s="1300" t="s">
        <v>495</v>
      </c>
      <c r="C59" s="1300"/>
      <c r="D59" s="1300"/>
      <c r="E59" s="1300"/>
      <c r="F59" s="1300"/>
      <c r="G59" s="1300"/>
      <c r="H59" s="1300"/>
      <c r="I59" s="1300"/>
      <c r="J59" s="1300"/>
      <c r="K59" s="1300"/>
      <c r="L59" s="1300"/>
      <c r="M59" s="1300"/>
      <c r="N59" s="1300"/>
      <c r="O59" s="1300"/>
      <c r="P59" s="1300"/>
      <c r="Q59" s="1300"/>
      <c r="R59" s="1300"/>
      <c r="S59" s="1300"/>
      <c r="T59" s="1300"/>
      <c r="U59" s="1300"/>
      <c r="V59" s="1300"/>
      <c r="W59" s="1300"/>
      <c r="X59" s="1300"/>
      <c r="Y59" s="1300"/>
      <c r="Z59" s="1300"/>
      <c r="AA59" s="1300"/>
      <c r="AB59" s="1300"/>
      <c r="AC59" s="1300"/>
      <c r="AD59" s="1300"/>
      <c r="AE59" s="1290"/>
      <c r="AF59" s="23"/>
    </row>
    <row r="60" spans="1:32" s="537" customFormat="1" ht="13.5" customHeight="1">
      <c r="A60" s="477" t="s">
        <v>164</v>
      </c>
      <c r="B60" s="1300" t="s">
        <v>479</v>
      </c>
      <c r="C60" s="1300"/>
      <c r="D60" s="1300"/>
      <c r="E60" s="1300"/>
      <c r="F60" s="1300"/>
      <c r="G60" s="1300"/>
      <c r="H60" s="1300"/>
      <c r="I60" s="1300"/>
      <c r="J60" s="1300"/>
      <c r="K60" s="1300"/>
      <c r="L60" s="1300"/>
      <c r="M60" s="1300"/>
      <c r="N60" s="1300"/>
      <c r="O60" s="1300"/>
      <c r="P60" s="1300"/>
      <c r="Q60" s="1300"/>
      <c r="R60" s="1300"/>
      <c r="S60" s="1300"/>
      <c r="T60" s="1300"/>
      <c r="U60" s="1300"/>
      <c r="V60" s="1300"/>
      <c r="W60" s="1300"/>
      <c r="X60" s="1300"/>
      <c r="Y60" s="1300"/>
      <c r="Z60" s="1300"/>
      <c r="AA60" s="1300"/>
      <c r="AB60" s="1300"/>
      <c r="AC60" s="1300"/>
      <c r="AD60" s="1300"/>
      <c r="AE60" s="1290"/>
      <c r="AF60" s="23"/>
    </row>
    <row r="61" spans="1:32" s="537" customFormat="1" ht="13.5" customHeight="1">
      <c r="A61" s="477" t="s">
        <v>167</v>
      </c>
      <c r="B61" s="1300" t="s">
        <v>806</v>
      </c>
      <c r="C61" s="1300"/>
      <c r="D61" s="1300"/>
      <c r="E61" s="1300"/>
      <c r="F61" s="1300"/>
      <c r="G61" s="1300"/>
      <c r="H61" s="1300"/>
      <c r="I61" s="1300"/>
      <c r="J61" s="1300"/>
      <c r="K61" s="1300"/>
      <c r="L61" s="1300"/>
      <c r="M61" s="1300"/>
      <c r="N61" s="1300"/>
      <c r="O61" s="1300"/>
      <c r="P61" s="1300"/>
      <c r="Q61" s="1300"/>
      <c r="R61" s="1300"/>
      <c r="S61" s="1300"/>
      <c r="T61" s="1300"/>
      <c r="U61" s="1300"/>
      <c r="V61" s="1300"/>
      <c r="W61" s="1300"/>
      <c r="X61" s="1300"/>
      <c r="Y61" s="1300"/>
      <c r="Z61" s="1300"/>
      <c r="AA61" s="1300"/>
      <c r="AB61" s="1300"/>
      <c r="AC61" s="1300"/>
      <c r="AD61" s="1300"/>
      <c r="AE61" s="1290"/>
      <c r="AF61" s="23"/>
    </row>
    <row r="62" spans="1:32" s="537" customFormat="1" ht="24" customHeight="1">
      <c r="A62" s="477" t="s">
        <v>120</v>
      </c>
      <c r="B62" s="1300" t="s">
        <v>825</v>
      </c>
      <c r="C62" s="1300"/>
      <c r="D62" s="1300"/>
      <c r="E62" s="1300"/>
      <c r="F62" s="1300"/>
      <c r="G62" s="1300"/>
      <c r="H62" s="1300"/>
      <c r="I62" s="1300"/>
      <c r="J62" s="1300"/>
      <c r="K62" s="1300"/>
      <c r="L62" s="1300"/>
      <c r="M62" s="1300"/>
      <c r="N62" s="1300"/>
      <c r="O62" s="1300"/>
      <c r="P62" s="1300"/>
      <c r="Q62" s="1300"/>
      <c r="R62" s="1300"/>
      <c r="S62" s="1300"/>
      <c r="T62" s="1300"/>
      <c r="U62" s="1300"/>
      <c r="V62" s="1300"/>
      <c r="W62" s="1300"/>
      <c r="X62" s="1300"/>
      <c r="Y62" s="1300"/>
      <c r="Z62" s="1300"/>
      <c r="AA62" s="1300"/>
      <c r="AB62" s="1300"/>
      <c r="AC62" s="1300"/>
      <c r="AD62" s="1300"/>
      <c r="AE62" s="1290"/>
      <c r="AF62" s="23"/>
    </row>
    <row r="63" spans="1:32" s="537" customFormat="1" ht="13.5" customHeight="1">
      <c r="A63" s="477" t="s">
        <v>121</v>
      </c>
      <c r="B63" s="1300" t="s">
        <v>908</v>
      </c>
      <c r="C63" s="1300"/>
      <c r="D63" s="1300"/>
      <c r="E63" s="1300"/>
      <c r="F63" s="1300"/>
      <c r="G63" s="1300"/>
      <c r="H63" s="1300"/>
      <c r="I63" s="1300"/>
      <c r="J63" s="1300"/>
      <c r="K63" s="1300"/>
      <c r="L63" s="1300"/>
      <c r="M63" s="1300"/>
      <c r="N63" s="1300"/>
      <c r="O63" s="1300"/>
      <c r="P63" s="1300"/>
      <c r="Q63" s="1300"/>
      <c r="R63" s="1300"/>
      <c r="S63" s="1300"/>
      <c r="T63" s="1300"/>
      <c r="U63" s="1300"/>
      <c r="V63" s="1300"/>
      <c r="W63" s="1300"/>
      <c r="X63" s="1300"/>
      <c r="Y63" s="1300"/>
      <c r="Z63" s="1300"/>
      <c r="AA63" s="1300"/>
      <c r="AB63" s="1300"/>
      <c r="AC63" s="1300"/>
      <c r="AD63" s="1300"/>
      <c r="AE63" s="1290"/>
      <c r="AF63" s="23"/>
    </row>
    <row r="64" spans="1:32" s="537" customFormat="1" ht="13.5" customHeight="1">
      <c r="A64" s="477" t="s">
        <v>118</v>
      </c>
      <c r="B64" s="1299" t="s">
        <v>992</v>
      </c>
      <c r="C64" s="1299"/>
      <c r="D64" s="1299"/>
      <c r="E64" s="1299"/>
      <c r="F64" s="1299"/>
      <c r="G64" s="1299"/>
      <c r="H64" s="1299"/>
      <c r="I64" s="1299"/>
      <c r="J64" s="1299"/>
      <c r="K64" s="1299"/>
      <c r="L64" s="1299"/>
      <c r="M64" s="1299"/>
      <c r="N64" s="1299"/>
      <c r="O64" s="1299"/>
      <c r="P64" s="1299"/>
      <c r="Q64" s="1299"/>
      <c r="R64" s="1299"/>
      <c r="S64" s="1299"/>
      <c r="T64" s="1299"/>
      <c r="U64" s="1299"/>
      <c r="V64" s="1299"/>
      <c r="W64" s="1299"/>
      <c r="X64" s="1299"/>
      <c r="Y64" s="1299"/>
      <c r="Z64" s="1299"/>
      <c r="AA64" s="1299"/>
      <c r="AB64" s="1299"/>
      <c r="AC64" s="1299"/>
      <c r="AD64" s="1299"/>
      <c r="AE64" s="1290"/>
      <c r="AF64" s="23"/>
    </row>
    <row r="65" spans="1:40" s="537" customFormat="1" ht="12">
      <c r="A65" s="149"/>
      <c r="B65" s="149"/>
      <c r="C65" s="149"/>
      <c r="D65" s="149"/>
      <c r="E65" s="149"/>
      <c r="F65" s="149"/>
      <c r="G65" s="149"/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130"/>
      <c r="Z65" s="130"/>
      <c r="AA65" s="130"/>
      <c r="AB65" s="130"/>
      <c r="AC65" s="130"/>
      <c r="AD65" s="130"/>
      <c r="AE65" s="92"/>
      <c r="AF65" s="92"/>
      <c r="AG65" s="92"/>
      <c r="AH65" s="92"/>
      <c r="AI65" s="92"/>
      <c r="AJ65" s="92"/>
      <c r="AK65" s="92"/>
      <c r="AL65" s="92"/>
      <c r="AM65" s="92"/>
      <c r="AN65" s="92"/>
    </row>
    <row r="66" spans="1:40" s="92" customFormat="1">
      <c r="A66" s="149"/>
      <c r="B66" s="149"/>
      <c r="C66" s="149"/>
      <c r="D66" s="149"/>
      <c r="E66" s="149"/>
      <c r="F66" s="149"/>
      <c r="G66" s="149"/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49"/>
      <c r="U66" s="149"/>
      <c r="V66" s="149"/>
      <c r="W66" s="149"/>
      <c r="X66" s="149"/>
      <c r="Y66" s="130"/>
      <c r="Z66" s="130"/>
      <c r="AA66" s="130"/>
      <c r="AB66" s="130"/>
      <c r="AC66" s="130"/>
      <c r="AD66" s="130"/>
    </row>
    <row r="67" spans="1:40" s="92" customFormat="1">
      <c r="A67" s="149"/>
      <c r="B67" s="149"/>
      <c r="C67" s="149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30"/>
      <c r="Z67" s="130"/>
      <c r="AA67" s="130"/>
      <c r="AB67" s="130"/>
      <c r="AC67" s="130"/>
      <c r="AD67" s="130"/>
    </row>
    <row r="68" spans="1:40" s="92" customFormat="1">
      <c r="A68" s="149"/>
      <c r="B68" s="149"/>
      <c r="C68" s="149"/>
      <c r="D68" s="149"/>
      <c r="E68" s="149"/>
      <c r="F68" s="149"/>
      <c r="G68" s="149"/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49"/>
      <c r="U68" s="149"/>
      <c r="V68" s="149"/>
      <c r="W68" s="149"/>
      <c r="X68" s="149"/>
      <c r="Y68" s="130"/>
      <c r="Z68" s="130"/>
      <c r="AA68" s="130"/>
      <c r="AB68" s="130"/>
      <c r="AC68" s="130"/>
      <c r="AD68" s="130"/>
    </row>
    <row r="69" spans="1:40" s="92" customFormat="1">
      <c r="A69" s="149"/>
      <c r="B69" s="130"/>
      <c r="C69" s="130"/>
      <c r="D69" s="130"/>
      <c r="E69" s="149"/>
      <c r="F69" s="149"/>
      <c r="G69" s="149"/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30"/>
      <c r="X69" s="130"/>
      <c r="Y69" s="130"/>
      <c r="Z69" s="130"/>
      <c r="AA69" s="130"/>
      <c r="AB69" s="130"/>
      <c r="AC69" s="130"/>
      <c r="AD69" s="130"/>
    </row>
    <row r="70" spans="1:40" s="92" customFormat="1">
      <c r="A70" s="149"/>
      <c r="B70" s="149"/>
      <c r="C70" s="149"/>
      <c r="D70" s="149"/>
      <c r="E70" s="130"/>
      <c r="F70" s="130"/>
      <c r="G70" s="130"/>
      <c r="H70" s="130"/>
      <c r="I70" s="130"/>
      <c r="J70" s="130"/>
      <c r="K70" s="130"/>
      <c r="L70" s="130"/>
      <c r="M70" s="130"/>
      <c r="N70" s="130"/>
      <c r="O70" s="130"/>
      <c r="P70" s="130"/>
      <c r="Q70" s="130"/>
      <c r="R70" s="130"/>
      <c r="S70" s="130"/>
      <c r="T70" s="130"/>
      <c r="U70" s="130"/>
      <c r="V70" s="130"/>
      <c r="W70" s="149"/>
      <c r="X70" s="149"/>
      <c r="Y70" s="130"/>
      <c r="Z70" s="130"/>
      <c r="AA70" s="130"/>
      <c r="AB70" s="130"/>
      <c r="AC70" s="130"/>
      <c r="AD70" s="130"/>
    </row>
    <row r="71" spans="1:40" s="92" customFormat="1">
      <c r="A71" s="130"/>
      <c r="B71" s="149"/>
      <c r="C71" s="149"/>
      <c r="D71" s="149"/>
      <c r="E71" s="149"/>
      <c r="F71" s="149"/>
      <c r="G71" s="149"/>
      <c r="H71" s="149"/>
      <c r="I71" s="149"/>
      <c r="J71" s="149"/>
      <c r="K71" s="149"/>
      <c r="L71" s="149"/>
      <c r="M71" s="149"/>
      <c r="N71" s="149"/>
      <c r="O71" s="149"/>
      <c r="P71" s="149"/>
      <c r="Q71" s="149"/>
      <c r="R71" s="149"/>
      <c r="S71" s="149"/>
      <c r="T71" s="149"/>
      <c r="U71" s="149"/>
      <c r="V71" s="149"/>
      <c r="W71" s="149"/>
      <c r="X71" s="149"/>
      <c r="Y71" s="130"/>
      <c r="Z71" s="130"/>
      <c r="AA71" s="130"/>
      <c r="AB71" s="130"/>
      <c r="AC71" s="130"/>
      <c r="AD71" s="130"/>
    </row>
    <row r="72" spans="1:40" s="92" customFormat="1">
      <c r="A72" s="149"/>
      <c r="B72" s="130"/>
      <c r="C72" s="130"/>
      <c r="D72" s="130"/>
      <c r="E72" s="149"/>
      <c r="F72" s="149"/>
      <c r="G72" s="149"/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49"/>
      <c r="U72" s="149"/>
      <c r="V72" s="149"/>
      <c r="W72" s="130"/>
      <c r="X72" s="130"/>
      <c r="Y72" s="130"/>
      <c r="Z72" s="130"/>
      <c r="AA72" s="130"/>
      <c r="AB72" s="130"/>
      <c r="AC72" s="130"/>
      <c r="AD72" s="130"/>
    </row>
    <row r="73" spans="1:40" s="92" customFormat="1">
      <c r="A73" s="149"/>
      <c r="B73" s="130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  <c r="Y73" s="130"/>
      <c r="Z73" s="130"/>
      <c r="AA73" s="130"/>
      <c r="AB73" s="130"/>
      <c r="AC73" s="130"/>
      <c r="AD73" s="130"/>
    </row>
    <row r="74" spans="1:40" s="92" customFormat="1">
      <c r="A74" s="130"/>
      <c r="B74" s="130"/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  <c r="AB74" s="130"/>
      <c r="AC74" s="130"/>
      <c r="AD74" s="130"/>
    </row>
    <row r="75" spans="1:40" s="92" customFormat="1">
      <c r="A75" s="130"/>
      <c r="B75" s="130"/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  <c r="AB75" s="130"/>
      <c r="AC75" s="130"/>
      <c r="AD75" s="130"/>
    </row>
    <row r="76" spans="1:40" s="92" customFormat="1"/>
    <row r="77" spans="1:40" s="92" customFormat="1"/>
    <row r="78" spans="1:40" s="92" customFormat="1"/>
    <row r="79" spans="1:40" s="92" customFormat="1"/>
    <row r="80" spans="1:40" s="92" customFormat="1"/>
    <row r="81" s="92" customFormat="1"/>
    <row r="82" s="92" customFormat="1"/>
    <row r="83" s="92" customFormat="1"/>
    <row r="84" s="92" customFormat="1"/>
    <row r="85" s="92" customFormat="1"/>
    <row r="86" s="92" customFormat="1"/>
    <row r="87" s="92" customFormat="1"/>
    <row r="88" s="92" customFormat="1"/>
    <row r="89" s="92" customFormat="1"/>
    <row r="90" s="92" customFormat="1"/>
    <row r="91" s="92" customFormat="1"/>
    <row r="92" s="92" customFormat="1"/>
    <row r="93" s="92" customFormat="1"/>
    <row r="94" s="92" customFormat="1"/>
    <row r="95" s="92" customFormat="1"/>
    <row r="96" s="92" customFormat="1"/>
    <row r="97" s="92" customFormat="1"/>
    <row r="98" s="92" customFormat="1"/>
    <row r="99" s="92" customFormat="1"/>
    <row r="100" s="92" customFormat="1"/>
    <row r="101" s="92" customFormat="1"/>
    <row r="102" s="92" customFormat="1"/>
    <row r="103" s="92" customFormat="1"/>
    <row r="104" s="92" customFormat="1"/>
    <row r="105" s="92" customFormat="1"/>
    <row r="106" s="92" customFormat="1"/>
    <row r="107" s="92" customFormat="1"/>
    <row r="108" s="92" customFormat="1"/>
    <row r="109" s="92" customFormat="1"/>
    <row r="110" s="92" customFormat="1"/>
    <row r="111" s="92" customFormat="1"/>
    <row r="112" s="92" customFormat="1"/>
    <row r="113" s="92" customFormat="1"/>
    <row r="114" s="92" customFormat="1"/>
    <row r="115" s="92" customFormat="1"/>
    <row r="116" s="92" customFormat="1"/>
    <row r="117" s="92" customFormat="1"/>
    <row r="118" s="92" customFormat="1"/>
    <row r="119" s="92" customFormat="1"/>
    <row r="120" s="92" customFormat="1"/>
    <row r="121" s="92" customFormat="1"/>
    <row r="122" s="92" customFormat="1"/>
    <row r="123" s="92" customFormat="1"/>
    <row r="124" s="92" customFormat="1"/>
    <row r="125" s="92" customFormat="1"/>
    <row r="126" s="92" customFormat="1"/>
    <row r="127" s="92" customFormat="1"/>
    <row r="128" s="92" customFormat="1"/>
    <row r="129" s="92" customFormat="1"/>
    <row r="130" s="92" customFormat="1"/>
    <row r="131" s="92" customFormat="1"/>
    <row r="132" s="92" customFormat="1"/>
    <row r="133" s="92" customFormat="1"/>
    <row r="134" s="92" customFormat="1"/>
    <row r="135" s="92" customFormat="1"/>
    <row r="136" s="92" customFormat="1"/>
    <row r="137" s="92" customFormat="1"/>
    <row r="138" s="92" customFormat="1"/>
    <row r="139" s="92" customFormat="1"/>
    <row r="140" s="92" customFormat="1"/>
    <row r="141" s="92" customFormat="1"/>
    <row r="142" s="92" customFormat="1"/>
    <row r="143" s="92" customFormat="1"/>
    <row r="144" s="92" customFormat="1"/>
    <row r="145" s="92" customFormat="1"/>
    <row r="146" s="92" customFormat="1"/>
    <row r="147" s="92" customFormat="1"/>
    <row r="148" s="92" customFormat="1"/>
    <row r="149" s="92" customFormat="1"/>
    <row r="150" s="92" customFormat="1"/>
    <row r="151" s="92" customFormat="1"/>
    <row r="152" s="92" customFormat="1"/>
    <row r="153" s="92" customFormat="1"/>
    <row r="154" s="92" customFormat="1"/>
    <row r="155" s="92" customFormat="1"/>
    <row r="156" s="92" customFormat="1"/>
    <row r="157" s="92" customFormat="1"/>
    <row r="158" s="92" customFormat="1"/>
    <row r="159" s="92" customFormat="1"/>
    <row r="160" s="92" customFormat="1"/>
    <row r="161" s="92" customFormat="1"/>
    <row r="162" s="92" customFormat="1"/>
    <row r="163" s="92" customFormat="1"/>
    <row r="164" s="92" customFormat="1"/>
    <row r="165" s="92" customFormat="1"/>
    <row r="166" s="92" customFormat="1"/>
    <row r="167" s="92" customFormat="1"/>
    <row r="168" s="92" customFormat="1"/>
    <row r="169" s="92" customFormat="1"/>
    <row r="170" s="92" customFormat="1"/>
    <row r="171" s="92" customFormat="1"/>
    <row r="172" s="92" customFormat="1"/>
    <row r="173" s="92" customFormat="1"/>
    <row r="174" s="92" customFormat="1"/>
    <row r="175" s="92" customFormat="1"/>
    <row r="176" s="92" customFormat="1"/>
    <row r="177" s="92" customFormat="1"/>
    <row r="178" s="92" customFormat="1"/>
    <row r="179" s="92" customFormat="1"/>
    <row r="180" s="92" customFormat="1"/>
    <row r="181" s="92" customFormat="1"/>
    <row r="182" s="92" customFormat="1"/>
    <row r="183" s="92" customFormat="1"/>
    <row r="184" s="92" customFormat="1"/>
    <row r="185" s="92" customFormat="1"/>
    <row r="186" s="92" customFormat="1"/>
    <row r="187" s="92" customFormat="1"/>
    <row r="188" s="92" customFormat="1"/>
    <row r="189" s="92" customFormat="1"/>
    <row r="190" s="92" customFormat="1"/>
    <row r="191" s="92" customFormat="1"/>
    <row r="192" s="92" customFormat="1"/>
    <row r="193" s="92" customFormat="1"/>
    <row r="194" s="92" customFormat="1"/>
    <row r="195" s="92" customFormat="1"/>
    <row r="196" s="92" customFormat="1"/>
    <row r="197" s="92" customFormat="1"/>
    <row r="198" s="92" customFormat="1"/>
    <row r="199" s="92" customFormat="1"/>
    <row r="200" s="92" customFormat="1"/>
    <row r="201" s="92" customFormat="1"/>
    <row r="202" s="92" customFormat="1"/>
    <row r="203" s="92" customFormat="1"/>
    <row r="204" s="92" customFormat="1"/>
    <row r="205" s="92" customFormat="1"/>
    <row r="206" s="92" customFormat="1"/>
    <row r="207" s="92" customFormat="1"/>
    <row r="208" s="92" customFormat="1"/>
    <row r="209" s="92" customFormat="1"/>
    <row r="210" s="92" customFormat="1"/>
    <row r="211" s="92" customFormat="1"/>
    <row r="212" s="92" customFormat="1"/>
    <row r="213" s="92" customFormat="1"/>
    <row r="214" s="92" customFormat="1"/>
    <row r="215" s="92" customFormat="1"/>
    <row r="216" s="92" customFormat="1"/>
    <row r="217" s="92" customFormat="1"/>
    <row r="218" s="92" customFormat="1"/>
    <row r="219" s="92" customFormat="1"/>
    <row r="220" s="92" customFormat="1"/>
    <row r="221" s="92" customFormat="1"/>
    <row r="222" s="92" customFormat="1"/>
    <row r="223" s="92" customFormat="1"/>
    <row r="224" s="92" customFormat="1"/>
    <row r="225" s="92" customFormat="1"/>
    <row r="226" s="92" customFormat="1"/>
    <row r="227" s="92" customFormat="1"/>
    <row r="228" s="92" customFormat="1"/>
    <row r="229" s="92" customFormat="1"/>
    <row r="230" s="92" customFormat="1"/>
    <row r="231" s="92" customFormat="1"/>
    <row r="232" s="92" customFormat="1"/>
    <row r="233" s="92" customFormat="1"/>
    <row r="234" s="92" customFormat="1"/>
    <row r="235" s="92" customFormat="1"/>
    <row r="236" s="92" customFormat="1"/>
    <row r="237" s="92" customFormat="1"/>
    <row r="238" s="92" customFormat="1"/>
    <row r="239" s="92" customFormat="1"/>
    <row r="240" s="92" customFormat="1"/>
    <row r="241" s="92" customFormat="1"/>
    <row r="242" s="92" customFormat="1"/>
    <row r="243" s="92" customFormat="1"/>
    <row r="244" s="92" customFormat="1"/>
    <row r="245" s="92" customFormat="1"/>
    <row r="246" s="92" customFormat="1"/>
    <row r="247" s="92" customFormat="1"/>
    <row r="248" s="92" customFormat="1"/>
    <row r="249" s="92" customFormat="1"/>
    <row r="250" s="92" customFormat="1"/>
    <row r="251" s="92" customFormat="1"/>
    <row r="252" s="92" customFormat="1"/>
    <row r="253" s="92" customFormat="1"/>
    <row r="254" s="92" customFormat="1"/>
    <row r="255" s="92" customFormat="1"/>
    <row r="256" s="92" customFormat="1"/>
    <row r="257" s="92" customFormat="1"/>
    <row r="258" s="92" customFormat="1"/>
    <row r="259" s="92" customFormat="1"/>
    <row r="260" s="92" customFormat="1"/>
    <row r="261" s="92" customFormat="1"/>
    <row r="262" s="92" customFormat="1"/>
    <row r="263" s="92" customFormat="1"/>
    <row r="264" s="92" customFormat="1"/>
    <row r="265" s="92" customFormat="1"/>
    <row r="266" s="92" customFormat="1"/>
    <row r="267" s="92" customFormat="1"/>
    <row r="268" s="92" customFormat="1"/>
    <row r="269" s="92" customFormat="1"/>
    <row r="270" s="92" customFormat="1"/>
    <row r="271" s="92" customFormat="1"/>
    <row r="272" s="92" customFormat="1"/>
    <row r="273" s="92" customFormat="1"/>
    <row r="274" s="92" customFormat="1"/>
    <row r="275" s="92" customFormat="1"/>
    <row r="276" s="92" customFormat="1"/>
    <row r="277" s="92" customFormat="1"/>
    <row r="278" s="92" customFormat="1"/>
    <row r="279" s="92" customFormat="1"/>
    <row r="280" s="92" customFormat="1"/>
    <row r="281" s="92" customFormat="1"/>
    <row r="282" s="92" customFormat="1"/>
    <row r="283" s="92" customFormat="1"/>
    <row r="284" s="92" customFormat="1"/>
    <row r="285" s="92" customFormat="1"/>
    <row r="286" s="92" customFormat="1"/>
    <row r="287" s="92" customFormat="1"/>
    <row r="288" s="92" customFormat="1"/>
    <row r="289" s="92" customFormat="1"/>
    <row r="290" s="92" customFormat="1"/>
    <row r="291" s="92" customFormat="1"/>
    <row r="292" s="92" customFormat="1"/>
    <row r="293" s="92" customFormat="1"/>
    <row r="294" s="92" customFormat="1"/>
    <row r="295" s="92" customFormat="1"/>
    <row r="296" s="92" customFormat="1"/>
    <row r="297" s="92" customFormat="1"/>
    <row r="298" s="92" customFormat="1"/>
    <row r="299" s="92" customFormat="1"/>
    <row r="300" s="92" customFormat="1"/>
    <row r="301" s="92" customFormat="1"/>
    <row r="302" s="92" customFormat="1"/>
    <row r="303" s="92" customFormat="1"/>
    <row r="304" s="92" customFormat="1"/>
    <row r="305" s="92" customFormat="1"/>
    <row r="306" s="92" customFormat="1"/>
    <row r="307" s="92" customFormat="1"/>
    <row r="308" s="92" customFormat="1"/>
    <row r="309" s="92" customFormat="1"/>
    <row r="310" s="92" customFormat="1"/>
    <row r="311" s="92" customFormat="1"/>
    <row r="312" s="92" customFormat="1"/>
    <row r="313" s="92" customFormat="1"/>
    <row r="314" s="92" customFormat="1"/>
    <row r="315" s="92" customFormat="1"/>
    <row r="316" s="92" customFormat="1"/>
    <row r="317" s="92" customFormat="1"/>
    <row r="318" s="92" customFormat="1"/>
    <row r="319" s="92" customFormat="1"/>
    <row r="320" s="92" customFormat="1"/>
    <row r="321" s="92" customFormat="1"/>
    <row r="322" s="92" customFormat="1"/>
    <row r="323" s="92" customFormat="1"/>
    <row r="324" s="92" customFormat="1"/>
    <row r="325" s="92" customFormat="1"/>
    <row r="326" s="92" customFormat="1"/>
    <row r="327" s="92" customFormat="1"/>
    <row r="328" s="92" customFormat="1"/>
    <row r="329" s="92" customFormat="1"/>
    <row r="330" s="92" customFormat="1"/>
    <row r="331" s="92" customFormat="1"/>
    <row r="332" s="92" customFormat="1"/>
    <row r="333" s="92" customFormat="1"/>
    <row r="334" s="92" customFormat="1"/>
    <row r="335" s="92" customFormat="1"/>
    <row r="336" s="92" customFormat="1"/>
    <row r="337" s="92" customFormat="1"/>
    <row r="338" s="92" customFormat="1"/>
    <row r="339" s="92" customFormat="1"/>
    <row r="340" s="92" customFormat="1"/>
    <row r="341" s="92" customFormat="1"/>
    <row r="342" s="92" customFormat="1"/>
    <row r="343" s="92" customFormat="1"/>
    <row r="344" s="92" customFormat="1"/>
    <row r="345" s="92" customFormat="1"/>
    <row r="346" s="92" customFormat="1"/>
    <row r="347" s="92" customFormat="1"/>
    <row r="348" s="92" customFormat="1"/>
    <row r="349" s="92" customFormat="1"/>
    <row r="350" s="92" customFormat="1"/>
    <row r="351" s="92" customFormat="1"/>
    <row r="352" s="92" customFormat="1"/>
    <row r="353" spans="1:40" s="92" customFormat="1"/>
    <row r="354" spans="1:40" s="92" customFormat="1"/>
    <row r="355" spans="1:40" s="92" customFormat="1"/>
    <row r="356" spans="1:40" s="92" customFormat="1"/>
    <row r="357" spans="1:40" s="92" customFormat="1"/>
    <row r="358" spans="1:40" s="92" customFormat="1"/>
    <row r="359" spans="1:40" s="92" customFormat="1"/>
    <row r="360" spans="1:40" s="92" customFormat="1"/>
    <row r="361" spans="1:40" s="92" customFormat="1">
      <c r="B361" s="476"/>
      <c r="C361" s="476"/>
      <c r="D361" s="476"/>
      <c r="W361" s="476"/>
      <c r="X361" s="476"/>
    </row>
    <row r="362" spans="1:40" s="92" customFormat="1">
      <c r="B362" s="476"/>
      <c r="C362" s="476"/>
      <c r="D362" s="476"/>
      <c r="E362" s="476"/>
      <c r="F362" s="476"/>
      <c r="G362" s="476"/>
      <c r="H362" s="476"/>
      <c r="I362" s="476"/>
      <c r="J362" s="476"/>
      <c r="K362" s="476"/>
      <c r="L362" s="476"/>
      <c r="M362" s="476"/>
      <c r="N362" s="476"/>
      <c r="O362" s="476"/>
      <c r="P362" s="476"/>
      <c r="Q362" s="476"/>
      <c r="R362" s="476"/>
      <c r="S362" s="476"/>
      <c r="T362" s="476"/>
      <c r="U362" s="476"/>
      <c r="V362" s="476"/>
      <c r="W362" s="476"/>
      <c r="X362" s="476"/>
    </row>
    <row r="363" spans="1:40" s="92" customFormat="1">
      <c r="A363" s="476"/>
      <c r="B363" s="476"/>
      <c r="C363" s="476"/>
      <c r="D363" s="476"/>
      <c r="E363" s="476"/>
      <c r="F363" s="476"/>
      <c r="G363" s="476"/>
      <c r="H363" s="476"/>
      <c r="I363" s="476"/>
      <c r="J363" s="476"/>
      <c r="K363" s="476"/>
      <c r="L363" s="476"/>
      <c r="M363" s="476"/>
      <c r="N363" s="476"/>
      <c r="O363" s="476"/>
      <c r="P363" s="476"/>
      <c r="Q363" s="476"/>
      <c r="R363" s="476"/>
      <c r="S363" s="476"/>
      <c r="T363" s="476"/>
      <c r="U363" s="476"/>
      <c r="V363" s="476"/>
      <c r="W363" s="476"/>
      <c r="X363" s="476"/>
    </row>
    <row r="364" spans="1:40" s="92" customFormat="1">
      <c r="A364" s="476"/>
      <c r="B364" s="476"/>
      <c r="C364" s="476"/>
      <c r="D364" s="476"/>
      <c r="E364" s="476"/>
      <c r="F364" s="476"/>
      <c r="G364" s="476"/>
      <c r="H364" s="476"/>
      <c r="I364" s="476"/>
      <c r="J364" s="476"/>
      <c r="K364" s="476"/>
      <c r="L364" s="476"/>
      <c r="M364" s="476"/>
      <c r="N364" s="476"/>
      <c r="O364" s="476"/>
      <c r="P364" s="476"/>
      <c r="Q364" s="476"/>
      <c r="R364" s="476"/>
      <c r="S364" s="476"/>
      <c r="T364" s="476"/>
      <c r="U364" s="476"/>
      <c r="V364" s="476"/>
      <c r="W364" s="476"/>
      <c r="X364" s="476"/>
    </row>
    <row r="365" spans="1:40" s="92" customFormat="1">
      <c r="A365" s="476"/>
      <c r="B365" s="476"/>
      <c r="C365" s="476"/>
      <c r="D365" s="476"/>
      <c r="E365" s="476"/>
      <c r="F365" s="476"/>
      <c r="G365" s="476"/>
      <c r="H365" s="476"/>
      <c r="I365" s="476"/>
      <c r="J365" s="476"/>
      <c r="K365" s="476"/>
      <c r="L365" s="476"/>
      <c r="M365" s="476"/>
      <c r="N365" s="476"/>
      <c r="O365" s="476"/>
      <c r="P365" s="476"/>
      <c r="Q365" s="476"/>
      <c r="R365" s="476"/>
      <c r="S365" s="476"/>
      <c r="T365" s="476"/>
      <c r="U365" s="476"/>
      <c r="V365" s="476"/>
      <c r="W365" s="476"/>
      <c r="X365" s="476"/>
    </row>
    <row r="366" spans="1:40" s="92" customFormat="1">
      <c r="A366" s="476"/>
      <c r="B366" s="476"/>
      <c r="C366" s="476"/>
      <c r="D366" s="476"/>
      <c r="E366" s="476"/>
      <c r="F366" s="476"/>
      <c r="G366" s="476"/>
      <c r="H366" s="476"/>
      <c r="I366" s="476"/>
      <c r="J366" s="476"/>
      <c r="K366" s="476"/>
      <c r="L366" s="476"/>
      <c r="M366" s="476"/>
      <c r="N366" s="476"/>
      <c r="O366" s="476"/>
      <c r="P366" s="476"/>
      <c r="Q366" s="476"/>
      <c r="R366" s="476"/>
      <c r="S366" s="476"/>
      <c r="T366" s="476"/>
      <c r="U366" s="476"/>
      <c r="V366" s="476"/>
      <c r="W366" s="476"/>
      <c r="X366" s="476"/>
    </row>
    <row r="367" spans="1:40" s="92" customFormat="1">
      <c r="A367" s="476"/>
      <c r="B367" s="476"/>
      <c r="C367" s="476"/>
      <c r="D367" s="476"/>
      <c r="E367" s="476"/>
      <c r="F367" s="476"/>
      <c r="G367" s="476"/>
      <c r="H367" s="476"/>
      <c r="I367" s="476"/>
      <c r="J367" s="476"/>
      <c r="K367" s="476"/>
      <c r="L367" s="476"/>
      <c r="M367" s="476"/>
      <c r="N367" s="476"/>
      <c r="O367" s="476"/>
      <c r="P367" s="476"/>
      <c r="Q367" s="476"/>
      <c r="R367" s="476"/>
      <c r="S367" s="476"/>
      <c r="T367" s="476"/>
      <c r="U367" s="476"/>
      <c r="V367" s="476"/>
      <c r="W367" s="476"/>
      <c r="X367" s="476"/>
      <c r="Y367" s="476"/>
      <c r="Z367" s="476"/>
      <c r="AA367" s="476"/>
      <c r="AB367" s="476"/>
      <c r="AC367" s="476"/>
      <c r="AD367" s="476"/>
      <c r="AE367" s="476"/>
      <c r="AF367" s="476"/>
      <c r="AG367" s="476"/>
      <c r="AH367" s="476"/>
      <c r="AI367" s="476"/>
      <c r="AJ367" s="476"/>
      <c r="AK367" s="476"/>
      <c r="AL367" s="476"/>
      <c r="AM367" s="476"/>
      <c r="AN367" s="476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R28" sqref="R28"/>
      <pageMargins left="0.25" right="0.25" top="0.5" bottom="0.5" header="0.3" footer="0.3"/>
      <printOptions horizontalCentered="1"/>
      <pageSetup scale="6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C14" sqref="C14"/>
      <pageMargins left="0.25" right="0.25" top="0.5" bottom="0.5" header="0.3" footer="0.3"/>
      <printOptions horizontalCentered="1"/>
      <pageSetup scale="67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>
      <selection activeCell="C14" sqref="C14"/>
      <pageMargins left="0.25" right="0.25" top="0.5" bottom="0.5" header="0.3" footer="0.3"/>
      <printOptions horizontalCentered="1"/>
      <pageSetup scale="67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10">
    <mergeCell ref="A2:AD2"/>
    <mergeCell ref="A1:AD1"/>
    <mergeCell ref="B59:AD59"/>
    <mergeCell ref="E4:Y4"/>
    <mergeCell ref="AA4:AD4"/>
    <mergeCell ref="B64:AD64"/>
    <mergeCell ref="B63:AD63"/>
    <mergeCell ref="B60:AD60"/>
    <mergeCell ref="B62:AD62"/>
    <mergeCell ref="B61:AD61"/>
  </mergeCells>
  <printOptions horizontalCentered="1"/>
  <pageMargins left="0.25" right="0.25" top="0.5" bottom="0.5" header="0.3" footer="0.3"/>
  <pageSetup scale="67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J94"/>
  <sheetViews>
    <sheetView workbookViewId="0">
      <selection sqref="A1:AD1"/>
    </sheetView>
  </sheetViews>
  <sheetFormatPr defaultColWidth="9.140625" defaultRowHeight="12.75"/>
  <cols>
    <col min="1" max="2" width="2.42578125" style="488" customWidth="1"/>
    <col min="3" max="3" width="46.140625" style="488" customWidth="1"/>
    <col min="4" max="5" width="2.42578125" style="488" customWidth="1"/>
    <col min="6" max="6" width="10" style="488" customWidth="1"/>
    <col min="7" max="7" width="2.42578125" style="488" customWidth="1"/>
    <col min="8" max="8" width="2.42578125" style="391" customWidth="1"/>
    <col min="9" max="9" width="10" style="488" customWidth="1"/>
    <col min="10" max="10" width="2.42578125" style="488" customWidth="1"/>
    <col min="11" max="11" width="3.140625" style="391" customWidth="1"/>
    <col min="12" max="12" width="10" style="488" customWidth="1"/>
    <col min="13" max="13" width="2.42578125" style="488" customWidth="1"/>
    <col min="14" max="14" width="3.140625" style="391" customWidth="1"/>
    <col min="15" max="15" width="10" style="488" customWidth="1"/>
    <col min="16" max="16" width="2.42578125" style="488" customWidth="1"/>
    <col min="17" max="17" width="3.140625" style="391" customWidth="1"/>
    <col min="18" max="18" width="10" style="488" customWidth="1"/>
    <col min="19" max="19" width="2.42578125" style="488" customWidth="1"/>
    <col min="20" max="20" width="3.140625" style="391" customWidth="1"/>
    <col min="21" max="21" width="10" style="488" customWidth="1"/>
    <col min="22" max="22" width="2.42578125" style="488" customWidth="1"/>
    <col min="23" max="23" width="3.140625" style="391" customWidth="1"/>
    <col min="24" max="24" width="10" style="488" customWidth="1"/>
    <col min="25" max="25" width="2.42578125" style="488" customWidth="1"/>
    <col min="26" max="26" width="3.140625" style="391" customWidth="1"/>
    <col min="27" max="27" width="10" style="488" customWidth="1"/>
    <col min="28" max="28" width="2.42578125" style="488" customWidth="1"/>
    <col min="29" max="29" width="3.140625" style="391" customWidth="1"/>
    <col min="30" max="30" width="10" style="488" customWidth="1"/>
    <col min="31" max="31" width="2.42578125" style="488" customWidth="1"/>
    <col min="32" max="32" width="2.42578125" style="391" customWidth="1"/>
    <col min="33" max="33" width="10" style="488" customWidth="1"/>
    <col min="34" max="34" width="2.42578125" style="496" customWidth="1"/>
    <col min="35" max="35" width="2.42578125" style="391" customWidth="1"/>
    <col min="36" max="36" width="10" style="488" customWidth="1"/>
    <col min="37" max="37" width="2.42578125" style="488" customWidth="1"/>
    <col min="38" max="38" width="2.42578125" style="391" customWidth="1"/>
    <col min="39" max="39" width="10" style="488" customWidth="1"/>
    <col min="40" max="40" width="2.42578125" style="496" customWidth="1"/>
    <col min="41" max="41" width="3.28515625" style="391" customWidth="1"/>
    <col min="42" max="42" width="10" style="488" customWidth="1"/>
    <col min="43" max="43" width="2.42578125" style="488" customWidth="1"/>
    <col min="44" max="44" width="2.42578125" style="391" customWidth="1"/>
    <col min="45" max="45" width="10" style="488" customWidth="1"/>
    <col min="46" max="47" width="2.42578125" style="496" customWidth="1"/>
    <col min="48" max="48" width="10" style="488" customWidth="1"/>
    <col min="49" max="49" width="2.42578125" style="488" customWidth="1"/>
    <col min="50" max="50" width="2" style="496" customWidth="1"/>
    <col min="51" max="51" width="10" style="488" customWidth="1"/>
    <col min="52" max="53" width="2.42578125" style="488" customWidth="1"/>
    <col min="54" max="54" width="10" style="488" customWidth="1"/>
    <col min="55" max="56" width="2.42578125" style="488" customWidth="1"/>
    <col min="57" max="57" width="10" style="488" customWidth="1"/>
    <col min="58" max="58" width="2.42578125" style="488" customWidth="1"/>
    <col min="59" max="59" width="2.42578125" style="391" customWidth="1"/>
    <col min="60" max="60" width="10" style="488" customWidth="1"/>
    <col min="61" max="61" width="2.42578125" style="488" customWidth="1"/>
    <col min="62" max="62" width="2.42578125" style="391" customWidth="1"/>
    <col min="63" max="63" width="10" style="488" customWidth="1"/>
    <col min="64" max="64" width="2.140625" style="488" customWidth="1"/>
    <col min="65" max="65" width="13.42578125" style="488" customWidth="1"/>
    <col min="66" max="16384" width="9.140625" style="488"/>
  </cols>
  <sheetData>
    <row r="1" spans="1:62" s="1000" customFormat="1" ht="15.75">
      <c r="A1" s="1323" t="s">
        <v>751</v>
      </c>
      <c r="B1" s="1323"/>
      <c r="C1" s="1323"/>
      <c r="D1" s="1323"/>
      <c r="E1" s="1323"/>
      <c r="F1" s="1323"/>
      <c r="G1" s="1323"/>
      <c r="H1" s="1323"/>
      <c r="I1" s="1323"/>
      <c r="J1" s="1323"/>
      <c r="K1" s="1323"/>
      <c r="L1" s="1323"/>
      <c r="M1" s="1323"/>
      <c r="N1" s="1323"/>
      <c r="O1" s="1323"/>
      <c r="P1" s="1323"/>
      <c r="Q1" s="1323"/>
      <c r="R1" s="1323"/>
      <c r="S1" s="1323"/>
      <c r="T1" s="1323"/>
      <c r="U1" s="1323"/>
      <c r="V1" s="1323"/>
      <c r="W1" s="1323"/>
      <c r="X1" s="1323"/>
      <c r="Y1" s="1323"/>
      <c r="Z1" s="1323"/>
      <c r="AA1" s="1323"/>
      <c r="AB1" s="1323"/>
      <c r="AC1" s="1323"/>
      <c r="AD1" s="1323"/>
      <c r="AE1" s="985"/>
      <c r="AG1" s="476"/>
    </row>
    <row r="2" spans="1:62" s="1000" customFormat="1" ht="18.75">
      <c r="A2" s="1323" t="s">
        <v>844</v>
      </c>
      <c r="B2" s="1323"/>
      <c r="C2" s="1323"/>
      <c r="D2" s="1323"/>
      <c r="E2" s="1323"/>
      <c r="F2" s="1323"/>
      <c r="G2" s="1323"/>
      <c r="H2" s="1323"/>
      <c r="I2" s="1323"/>
      <c r="J2" s="1323"/>
      <c r="K2" s="1323"/>
      <c r="L2" s="1323"/>
      <c r="M2" s="1323"/>
      <c r="N2" s="1323"/>
      <c r="O2" s="1323"/>
      <c r="P2" s="1323"/>
      <c r="Q2" s="1323"/>
      <c r="R2" s="1323"/>
      <c r="S2" s="1323"/>
      <c r="T2" s="1323"/>
      <c r="U2" s="1323"/>
      <c r="V2" s="1323"/>
      <c r="W2" s="1323"/>
      <c r="X2" s="1323"/>
      <c r="Y2" s="1323"/>
      <c r="Z2" s="1323"/>
      <c r="AA2" s="1323"/>
      <c r="AB2" s="1323"/>
      <c r="AC2" s="1323"/>
      <c r="AD2" s="1323"/>
      <c r="AE2" s="1002"/>
      <c r="AF2" s="1002"/>
      <c r="AG2" s="1002"/>
    </row>
    <row r="3" spans="1:62">
      <c r="A3" s="1326"/>
      <c r="B3" s="1326"/>
      <c r="C3" s="1326"/>
      <c r="D3" s="1326"/>
      <c r="E3" s="1326"/>
      <c r="F3" s="1326"/>
      <c r="G3" s="1326"/>
      <c r="H3" s="1326"/>
      <c r="I3" s="1326"/>
      <c r="J3" s="1326"/>
      <c r="K3" s="1326"/>
      <c r="L3" s="1326"/>
      <c r="M3" s="1326"/>
      <c r="N3" s="1326"/>
      <c r="O3" s="1326"/>
      <c r="P3" s="1326"/>
      <c r="Q3" s="1326"/>
      <c r="R3" s="1326"/>
      <c r="S3" s="1326"/>
      <c r="T3" s="1326"/>
      <c r="U3" s="1326"/>
      <c r="V3" s="1326"/>
      <c r="W3" s="1326"/>
      <c r="X3" s="1326"/>
      <c r="Y3" s="1326"/>
      <c r="Z3" s="1326"/>
      <c r="AA3" s="1326"/>
      <c r="AB3" s="1326"/>
      <c r="AC3" s="1326"/>
      <c r="AD3" s="1326"/>
      <c r="AF3" s="488"/>
      <c r="AH3" s="488"/>
      <c r="AI3" s="488"/>
      <c r="AL3" s="488"/>
      <c r="AN3" s="488"/>
      <c r="AO3" s="488"/>
      <c r="AR3" s="488"/>
      <c r="AT3" s="488"/>
      <c r="AU3" s="488"/>
      <c r="AX3" s="488"/>
      <c r="BG3" s="488"/>
      <c r="BJ3" s="488"/>
    </row>
    <row r="4" spans="1:62" ht="15" customHeight="1">
      <c r="A4" s="412" t="s">
        <v>168</v>
      </c>
      <c r="B4" s="491"/>
      <c r="C4" s="411"/>
      <c r="D4" s="411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Z4" s="496"/>
      <c r="AA4" s="1324" t="s">
        <v>14</v>
      </c>
      <c r="AB4" s="1324"/>
      <c r="AC4" s="1324"/>
      <c r="AD4" s="1324"/>
      <c r="AF4" s="488"/>
      <c r="AH4" s="488"/>
      <c r="AI4" s="488"/>
      <c r="AL4" s="488"/>
      <c r="AN4" s="488"/>
      <c r="AO4" s="488"/>
      <c r="AR4" s="488"/>
      <c r="AT4" s="488"/>
      <c r="AU4" s="488"/>
      <c r="AX4" s="488"/>
      <c r="BG4" s="488"/>
      <c r="BJ4" s="488"/>
    </row>
    <row r="5" spans="1:62">
      <c r="A5" s="491"/>
      <c r="B5" s="491"/>
      <c r="C5" s="493"/>
      <c r="D5" s="493"/>
      <c r="E5" s="506"/>
      <c r="F5" s="506"/>
      <c r="G5" s="506"/>
      <c r="H5" s="506"/>
      <c r="I5" s="506"/>
      <c r="J5" s="506"/>
      <c r="K5" s="506"/>
      <c r="L5" s="506"/>
      <c r="M5" s="506"/>
      <c r="N5" s="506"/>
      <c r="O5" s="506"/>
      <c r="P5" s="506"/>
      <c r="Q5" s="506"/>
      <c r="R5" s="506"/>
      <c r="S5" s="506"/>
      <c r="T5" s="506"/>
      <c r="U5" s="506"/>
      <c r="V5" s="506"/>
      <c r="W5" s="506"/>
      <c r="X5" s="506"/>
      <c r="Y5" s="490"/>
      <c r="Z5" s="496"/>
      <c r="AA5" s="499"/>
      <c r="AB5" s="491"/>
      <c r="AC5" s="496"/>
      <c r="AD5" s="499"/>
      <c r="AF5" s="488"/>
      <c r="AH5" s="488"/>
      <c r="AI5" s="488"/>
      <c r="AL5" s="488"/>
      <c r="AN5" s="488"/>
      <c r="AO5" s="488"/>
      <c r="AR5" s="488"/>
      <c r="AT5" s="488"/>
      <c r="AU5" s="488"/>
      <c r="AX5" s="488"/>
      <c r="BG5" s="488"/>
      <c r="BJ5" s="488"/>
    </row>
    <row r="6" spans="1:62">
      <c r="A6" s="491"/>
      <c r="B6" s="491"/>
      <c r="C6" s="493"/>
      <c r="D6" s="493"/>
      <c r="E6" s="1074"/>
      <c r="F6" s="796" t="s">
        <v>17</v>
      </c>
      <c r="G6" s="890"/>
      <c r="H6" s="550"/>
      <c r="I6" s="538" t="s">
        <v>18</v>
      </c>
      <c r="J6" s="538"/>
      <c r="K6" s="550"/>
      <c r="L6" s="538" t="s">
        <v>19</v>
      </c>
      <c r="M6" s="538"/>
      <c r="N6" s="550"/>
      <c r="O6" s="538" t="s">
        <v>16</v>
      </c>
      <c r="P6" s="538"/>
      <c r="Q6" s="889"/>
      <c r="R6" s="796" t="s">
        <v>17</v>
      </c>
      <c r="S6" s="890"/>
      <c r="T6" s="550"/>
      <c r="U6" s="538" t="s">
        <v>18</v>
      </c>
      <c r="V6" s="514"/>
      <c r="W6" s="550"/>
      <c r="X6" s="538" t="s">
        <v>19</v>
      </c>
      <c r="Y6" s="514"/>
      <c r="Z6" s="496"/>
      <c r="AA6" s="514" t="s">
        <v>17</v>
      </c>
      <c r="AB6" s="491"/>
      <c r="AC6" s="496"/>
      <c r="AD6" s="538" t="s">
        <v>17</v>
      </c>
      <c r="AF6" s="488"/>
      <c r="AH6" s="488"/>
      <c r="AI6" s="488"/>
      <c r="AL6" s="488"/>
      <c r="AN6" s="488"/>
      <c r="AO6" s="488"/>
      <c r="AR6" s="488"/>
      <c r="AT6" s="488"/>
      <c r="AU6" s="488"/>
      <c r="AX6" s="488"/>
      <c r="BG6" s="488"/>
      <c r="BJ6" s="488"/>
    </row>
    <row r="7" spans="1:62">
      <c r="A7" s="491"/>
      <c r="B7" s="491"/>
      <c r="C7" s="493"/>
      <c r="D7" s="493"/>
      <c r="E7" s="1075"/>
      <c r="F7" s="1208">
        <v>2018</v>
      </c>
      <c r="G7" s="892"/>
      <c r="H7" s="550"/>
      <c r="I7" s="1209">
        <v>2018</v>
      </c>
      <c r="J7" s="538"/>
      <c r="K7" s="550"/>
      <c r="L7" s="1209">
        <v>2018</v>
      </c>
      <c r="M7" s="538"/>
      <c r="N7" s="550"/>
      <c r="O7" s="1208">
        <v>2017</v>
      </c>
      <c r="P7" s="538"/>
      <c r="Q7" s="891"/>
      <c r="R7" s="1209">
        <v>2017</v>
      </c>
      <c r="S7" s="892"/>
      <c r="T7" s="550"/>
      <c r="U7" s="1209">
        <v>2017</v>
      </c>
      <c r="V7" s="514"/>
      <c r="W7" s="550"/>
      <c r="X7" s="1209">
        <v>2017</v>
      </c>
      <c r="Y7" s="514"/>
      <c r="Z7" s="496"/>
      <c r="AA7" s="1208">
        <v>2018</v>
      </c>
      <c r="AB7" s="491"/>
      <c r="AC7" s="496"/>
      <c r="AD7" s="1209">
        <v>2017</v>
      </c>
      <c r="AF7" s="488"/>
      <c r="AH7" s="488"/>
      <c r="AI7" s="488"/>
      <c r="AL7" s="488"/>
      <c r="AN7" s="488"/>
      <c r="AO7" s="488"/>
      <c r="AR7" s="488"/>
      <c r="AT7" s="488"/>
      <c r="AU7" s="488"/>
      <c r="AX7" s="488"/>
      <c r="BG7" s="488"/>
      <c r="BJ7" s="488"/>
    </row>
    <row r="8" spans="1:62" s="491" customFormat="1" ht="12">
      <c r="A8" s="497"/>
      <c r="B8" s="497"/>
      <c r="C8" s="498"/>
      <c r="D8" s="498"/>
      <c r="E8" s="1076"/>
      <c r="F8" s="490"/>
      <c r="G8" s="877"/>
      <c r="H8" s="523"/>
      <c r="I8" s="540"/>
      <c r="J8" s="524"/>
      <c r="K8" s="523"/>
      <c r="L8" s="540"/>
      <c r="M8" s="524"/>
      <c r="N8" s="523"/>
      <c r="O8" s="490"/>
      <c r="P8" s="524"/>
      <c r="Q8" s="872"/>
      <c r="R8" s="540"/>
      <c r="S8" s="877"/>
      <c r="T8" s="523"/>
      <c r="U8" s="540"/>
      <c r="V8" s="499"/>
      <c r="W8" s="523"/>
      <c r="X8" s="540"/>
      <c r="Y8" s="499"/>
      <c r="Z8" s="499"/>
      <c r="AA8" s="490"/>
      <c r="AC8" s="499"/>
      <c r="AD8" s="540"/>
    </row>
    <row r="9" spans="1:62" s="491" customFormat="1" ht="12">
      <c r="A9" s="497" t="s">
        <v>435</v>
      </c>
      <c r="B9" s="497"/>
      <c r="C9" s="498"/>
      <c r="D9" s="498"/>
      <c r="E9" s="1076"/>
      <c r="F9" s="490"/>
      <c r="G9" s="877"/>
      <c r="H9" s="523"/>
      <c r="I9" s="540"/>
      <c r="J9" s="524"/>
      <c r="K9" s="523"/>
      <c r="L9" s="540"/>
      <c r="M9" s="524"/>
      <c r="N9" s="523"/>
      <c r="O9" s="490"/>
      <c r="P9" s="524"/>
      <c r="Q9" s="872"/>
      <c r="R9" s="540"/>
      <c r="S9" s="877"/>
      <c r="T9" s="523"/>
      <c r="U9" s="540"/>
      <c r="V9" s="499"/>
      <c r="W9" s="523"/>
      <c r="X9" s="540"/>
      <c r="Y9" s="499"/>
      <c r="Z9" s="499"/>
      <c r="AA9" s="490"/>
      <c r="AC9" s="499"/>
      <c r="AD9" s="540"/>
    </row>
    <row r="10" spans="1:62" s="491" customFormat="1" ht="12">
      <c r="A10" s="487"/>
      <c r="B10" s="487" t="s">
        <v>402</v>
      </c>
      <c r="C10" s="381"/>
      <c r="D10" s="381"/>
      <c r="E10" s="1192" t="s">
        <v>21</v>
      </c>
      <c r="F10" s="515">
        <v>472</v>
      </c>
      <c r="G10" s="873"/>
      <c r="H10" s="260" t="s">
        <v>21</v>
      </c>
      <c r="I10" s="515">
        <v>475</v>
      </c>
      <c r="J10" s="515"/>
      <c r="K10" s="529" t="s">
        <v>21</v>
      </c>
      <c r="L10" s="515">
        <v>375</v>
      </c>
      <c r="M10" s="515"/>
      <c r="N10" s="529" t="s">
        <v>21</v>
      </c>
      <c r="O10" s="539">
        <v>410</v>
      </c>
      <c r="P10" s="515"/>
      <c r="Q10" s="882" t="s">
        <v>21</v>
      </c>
      <c r="R10" s="515">
        <v>454</v>
      </c>
      <c r="S10" s="873"/>
      <c r="T10" s="529" t="s">
        <v>21</v>
      </c>
      <c r="U10" s="515">
        <v>441</v>
      </c>
      <c r="V10" s="515"/>
      <c r="W10" s="529" t="s">
        <v>21</v>
      </c>
      <c r="X10" s="515">
        <v>368</v>
      </c>
      <c r="Y10" s="515"/>
      <c r="Z10" s="260" t="s">
        <v>21</v>
      </c>
      <c r="AA10" s="539">
        <v>1322</v>
      </c>
      <c r="AB10" s="1194"/>
      <c r="AC10" s="260" t="s">
        <v>21</v>
      </c>
      <c r="AD10" s="539">
        <v>1263</v>
      </c>
    </row>
    <row r="11" spans="1:62" s="491" customFormat="1" ht="6" customHeight="1">
      <c r="A11" s="487"/>
      <c r="B11" s="487"/>
      <c r="C11" s="487"/>
      <c r="D11" s="487"/>
      <c r="E11" s="1067"/>
      <c r="F11" s="515"/>
      <c r="G11" s="914"/>
      <c r="H11" s="529"/>
      <c r="I11" s="515"/>
      <c r="J11" s="515"/>
      <c r="K11" s="529"/>
      <c r="L11" s="515"/>
      <c r="M11" s="515"/>
      <c r="N11" s="529"/>
      <c r="O11" s="515"/>
      <c r="P11" s="515"/>
      <c r="Q11" s="882"/>
      <c r="R11" s="515"/>
      <c r="S11" s="914"/>
      <c r="T11" s="529"/>
      <c r="U11" s="515"/>
      <c r="V11" s="515"/>
      <c r="W11" s="529"/>
      <c r="X11" s="515"/>
      <c r="Y11" s="515"/>
      <c r="Z11" s="529"/>
      <c r="AA11" s="515"/>
      <c r="AB11" s="539"/>
      <c r="AC11" s="529"/>
      <c r="AD11" s="515"/>
    </row>
    <row r="12" spans="1:62" s="491" customFormat="1" ht="12">
      <c r="A12" s="487"/>
      <c r="B12" s="487" t="s">
        <v>403</v>
      </c>
      <c r="C12" s="487"/>
      <c r="D12" s="487"/>
      <c r="E12" s="1192" t="s">
        <v>21</v>
      </c>
      <c r="F12" s="515">
        <v>432</v>
      </c>
      <c r="G12" s="914"/>
      <c r="H12" s="260" t="s">
        <v>21</v>
      </c>
      <c r="I12" s="515">
        <v>432</v>
      </c>
      <c r="J12" s="515"/>
      <c r="K12" s="529" t="s">
        <v>21</v>
      </c>
      <c r="L12" s="515">
        <v>420</v>
      </c>
      <c r="M12" s="515"/>
      <c r="N12" s="529" t="s">
        <v>21</v>
      </c>
      <c r="O12" s="515">
        <v>419</v>
      </c>
      <c r="P12" s="515"/>
      <c r="Q12" s="882" t="s">
        <v>21</v>
      </c>
      <c r="R12" s="515">
        <v>414</v>
      </c>
      <c r="S12" s="914"/>
      <c r="T12" s="529" t="s">
        <v>21</v>
      </c>
      <c r="U12" s="515">
        <v>411</v>
      </c>
      <c r="V12" s="515"/>
      <c r="W12" s="529" t="s">
        <v>21</v>
      </c>
      <c r="X12" s="515">
        <v>405</v>
      </c>
      <c r="Y12" s="515"/>
      <c r="Z12" s="260" t="s">
        <v>21</v>
      </c>
      <c r="AA12" s="515">
        <v>1284</v>
      </c>
      <c r="AB12" s="539"/>
      <c r="AC12" s="260" t="s">
        <v>21</v>
      </c>
      <c r="AD12" s="515">
        <v>1230</v>
      </c>
    </row>
    <row r="13" spans="1:62" s="491" customFormat="1" ht="12">
      <c r="A13" s="487"/>
      <c r="B13" s="487" t="s">
        <v>753</v>
      </c>
      <c r="C13" s="487"/>
      <c r="D13" s="487"/>
      <c r="E13" s="1067"/>
      <c r="F13" s="515">
        <v>36</v>
      </c>
      <c r="G13" s="914"/>
      <c r="H13" s="529"/>
      <c r="I13" s="515">
        <v>34</v>
      </c>
      <c r="J13" s="515"/>
      <c r="K13" s="529"/>
      <c r="L13" s="515">
        <v>28</v>
      </c>
      <c r="M13" s="515"/>
      <c r="N13" s="529"/>
      <c r="O13" s="515">
        <v>30</v>
      </c>
      <c r="P13" s="515"/>
      <c r="Q13" s="882"/>
      <c r="R13" s="515">
        <v>38</v>
      </c>
      <c r="S13" s="914"/>
      <c r="T13" s="529"/>
      <c r="U13" s="515">
        <v>33</v>
      </c>
      <c r="V13" s="515"/>
      <c r="W13" s="529"/>
      <c r="X13" s="515">
        <v>26</v>
      </c>
      <c r="Y13" s="515"/>
      <c r="Z13" s="529"/>
      <c r="AA13" s="515">
        <v>98</v>
      </c>
      <c r="AB13" s="539"/>
      <c r="AC13" s="529"/>
      <c r="AD13" s="515">
        <v>97</v>
      </c>
    </row>
    <row r="14" spans="1:62" s="491" customFormat="1" ht="12">
      <c r="A14" s="487"/>
      <c r="B14" s="487" t="s">
        <v>404</v>
      </c>
      <c r="C14" s="487"/>
      <c r="D14" s="487"/>
      <c r="E14" s="1067"/>
      <c r="F14" s="521">
        <v>-306</v>
      </c>
      <c r="G14" s="914"/>
      <c r="H14" s="529"/>
      <c r="I14" s="521">
        <v>-260</v>
      </c>
      <c r="J14" s="521"/>
      <c r="K14" s="529"/>
      <c r="L14" s="521">
        <v>-258</v>
      </c>
      <c r="M14" s="521"/>
      <c r="N14" s="529"/>
      <c r="O14" s="521">
        <v>-226</v>
      </c>
      <c r="P14" s="521"/>
      <c r="Q14" s="882"/>
      <c r="R14" s="521">
        <v>-312</v>
      </c>
      <c r="S14" s="914"/>
      <c r="T14" s="529"/>
      <c r="U14" s="521">
        <v>-258</v>
      </c>
      <c r="V14" s="521"/>
      <c r="W14" s="529"/>
      <c r="X14" s="521">
        <v>-265</v>
      </c>
      <c r="Y14" s="521"/>
      <c r="Z14" s="515"/>
      <c r="AA14" s="521">
        <v>-824</v>
      </c>
      <c r="AB14" s="539"/>
      <c r="AC14" s="515"/>
      <c r="AD14" s="521">
        <v>-835</v>
      </c>
    </row>
    <row r="15" spans="1:62" s="491" customFormat="1" ht="12">
      <c r="A15" s="503"/>
      <c r="B15" s="487" t="s">
        <v>323</v>
      </c>
      <c r="C15" s="487"/>
      <c r="D15" s="487"/>
      <c r="E15" s="1067"/>
      <c r="F15" s="552">
        <v>-161</v>
      </c>
      <c r="G15" s="1090"/>
      <c r="H15" s="552"/>
      <c r="I15" s="552">
        <v>-148</v>
      </c>
      <c r="J15" s="552"/>
      <c r="K15" s="552"/>
      <c r="L15" s="552">
        <v>-144</v>
      </c>
      <c r="M15" s="552"/>
      <c r="N15" s="552"/>
      <c r="O15" s="552">
        <v>-158</v>
      </c>
      <c r="P15" s="552"/>
      <c r="Q15" s="918"/>
      <c r="R15" s="552">
        <v>-158</v>
      </c>
      <c r="S15" s="1090"/>
      <c r="T15" s="552"/>
      <c r="U15" s="552">
        <v>-148</v>
      </c>
      <c r="V15" s="552"/>
      <c r="W15" s="552"/>
      <c r="X15" s="552">
        <v>-138</v>
      </c>
      <c r="Y15" s="552"/>
      <c r="Z15" s="552"/>
      <c r="AA15" s="552">
        <v>-453</v>
      </c>
      <c r="AB15" s="413"/>
      <c r="AC15" s="552"/>
      <c r="AD15" s="552">
        <v>-444</v>
      </c>
    </row>
    <row r="16" spans="1:62" s="491" customFormat="1" thickBot="1">
      <c r="A16" s="503" t="s">
        <v>105</v>
      </c>
      <c r="B16" s="503"/>
      <c r="C16" s="503" t="s">
        <v>234</v>
      </c>
      <c r="D16" s="503"/>
      <c r="E16" s="1192" t="s">
        <v>21</v>
      </c>
      <c r="F16" s="542">
        <v>1</v>
      </c>
      <c r="G16" s="873"/>
      <c r="H16" s="260" t="s">
        <v>21</v>
      </c>
      <c r="I16" s="542">
        <v>58</v>
      </c>
      <c r="J16" s="259"/>
      <c r="K16" s="529" t="s">
        <v>21</v>
      </c>
      <c r="L16" s="542">
        <v>46</v>
      </c>
      <c r="M16" s="259"/>
      <c r="N16" s="529" t="s">
        <v>21</v>
      </c>
      <c r="O16" s="542">
        <v>65</v>
      </c>
      <c r="P16" s="259"/>
      <c r="Q16" s="882" t="s">
        <v>21</v>
      </c>
      <c r="R16" s="542">
        <v>-18</v>
      </c>
      <c r="S16" s="873"/>
      <c r="T16" s="529" t="s">
        <v>21</v>
      </c>
      <c r="U16" s="542">
        <v>38</v>
      </c>
      <c r="V16" s="259"/>
      <c r="W16" s="529" t="s">
        <v>21</v>
      </c>
      <c r="X16" s="542">
        <v>28</v>
      </c>
      <c r="Y16" s="259"/>
      <c r="Z16" s="260" t="s">
        <v>21</v>
      </c>
      <c r="AA16" s="542">
        <v>105</v>
      </c>
      <c r="AB16" s="539"/>
      <c r="AC16" s="260" t="s">
        <v>21</v>
      </c>
      <c r="AD16" s="542">
        <v>48</v>
      </c>
      <c r="AF16" s="410"/>
    </row>
    <row r="17" spans="1:31" s="491" customFormat="1" ht="6" customHeight="1" thickTop="1">
      <c r="A17" s="503"/>
      <c r="B17" s="503"/>
      <c r="C17" s="487"/>
      <c r="D17" s="487"/>
      <c r="E17" s="1076"/>
      <c r="F17" s="515"/>
      <c r="G17" s="873"/>
      <c r="H17" s="523"/>
      <c r="I17" s="515"/>
      <c r="J17" s="531"/>
      <c r="K17" s="523"/>
      <c r="L17" s="515"/>
      <c r="M17" s="531"/>
      <c r="N17" s="523"/>
      <c r="O17" s="515"/>
      <c r="P17" s="531"/>
      <c r="Q17" s="872"/>
      <c r="R17" s="515"/>
      <c r="S17" s="873"/>
      <c r="T17" s="523"/>
      <c r="U17" s="515"/>
      <c r="V17" s="531"/>
      <c r="W17" s="523"/>
      <c r="X17" s="515"/>
      <c r="Y17" s="531"/>
      <c r="Z17" s="523"/>
      <c r="AA17" s="515"/>
      <c r="AB17" s="530"/>
      <c r="AC17" s="523"/>
      <c r="AD17" s="515"/>
    </row>
    <row r="18" spans="1:31" s="491" customFormat="1" ht="12">
      <c r="A18" s="487"/>
      <c r="B18" s="487" t="s">
        <v>325</v>
      </c>
      <c r="C18" s="487"/>
      <c r="D18" s="487"/>
      <c r="E18" s="1076"/>
      <c r="F18" s="528">
        <v>70.900000000000006</v>
      </c>
      <c r="G18" s="893"/>
      <c r="H18" s="402"/>
      <c r="I18" s="528">
        <v>60.2</v>
      </c>
      <c r="J18" s="528"/>
      <c r="K18" s="402"/>
      <c r="L18" s="528">
        <v>61.4</v>
      </c>
      <c r="M18" s="528"/>
      <c r="N18" s="402"/>
      <c r="O18" s="528">
        <v>53.9</v>
      </c>
      <c r="P18" s="528"/>
      <c r="Q18" s="915"/>
      <c r="R18" s="528">
        <v>75.3</v>
      </c>
      <c r="S18" s="893"/>
      <c r="T18" s="402"/>
      <c r="U18" s="528">
        <v>62.8</v>
      </c>
      <c r="V18" s="528"/>
      <c r="W18" s="402"/>
      <c r="X18" s="528">
        <v>65.400000000000006</v>
      </c>
      <c r="Y18" s="528"/>
      <c r="Z18" s="522"/>
      <c r="AA18" s="528">
        <v>64.2</v>
      </c>
      <c r="AB18" s="409"/>
      <c r="AC18" s="522"/>
      <c r="AD18" s="528">
        <v>67.900000000000006</v>
      </c>
    </row>
    <row r="19" spans="1:31" s="491" customFormat="1" ht="12">
      <c r="A19" s="487"/>
      <c r="B19" s="481" t="s">
        <v>406</v>
      </c>
      <c r="E19" s="1076"/>
      <c r="F19" s="522">
        <v>11.8</v>
      </c>
      <c r="G19" s="893"/>
      <c r="H19" s="523"/>
      <c r="I19" s="522">
        <v>10.7</v>
      </c>
      <c r="J19" s="522"/>
      <c r="K19" s="523"/>
      <c r="L19" s="522">
        <v>6.4</v>
      </c>
      <c r="M19" s="522"/>
      <c r="N19" s="523"/>
      <c r="O19" s="522">
        <v>4.8</v>
      </c>
      <c r="P19" s="522"/>
      <c r="Q19" s="872"/>
      <c r="R19" s="522">
        <v>15.7</v>
      </c>
      <c r="S19" s="893"/>
      <c r="T19" s="523"/>
      <c r="U19" s="522">
        <v>13.9</v>
      </c>
      <c r="V19" s="522"/>
      <c r="W19" s="523"/>
      <c r="X19" s="522">
        <v>14.6</v>
      </c>
      <c r="Y19" s="522"/>
      <c r="Z19" s="524"/>
      <c r="AA19" s="522">
        <v>9.6999999999999993</v>
      </c>
      <c r="AB19" s="530"/>
      <c r="AC19" s="524"/>
      <c r="AD19" s="522">
        <v>14.7</v>
      </c>
    </row>
    <row r="20" spans="1:31" s="491" customFormat="1" ht="12">
      <c r="A20" s="487"/>
      <c r="B20" s="481" t="s">
        <v>407</v>
      </c>
      <c r="E20" s="1076"/>
      <c r="F20" s="522">
        <v>1.9</v>
      </c>
      <c r="G20" s="893"/>
      <c r="H20" s="523"/>
      <c r="I20" s="522">
        <v>-1.4</v>
      </c>
      <c r="J20" s="522"/>
      <c r="K20" s="523"/>
      <c r="L20" s="522">
        <v>-0.7</v>
      </c>
      <c r="M20" s="522"/>
      <c r="N20" s="523"/>
      <c r="O20" s="522">
        <v>1.9</v>
      </c>
      <c r="P20" s="522"/>
      <c r="Q20" s="872"/>
      <c r="R20" s="522">
        <v>0.7</v>
      </c>
      <c r="S20" s="893"/>
      <c r="T20" s="523"/>
      <c r="U20" s="522">
        <v>-0.19999999999999996</v>
      </c>
      <c r="V20" s="522"/>
      <c r="W20" s="523"/>
      <c r="X20" s="522">
        <v>-0.30000000000000004</v>
      </c>
      <c r="Y20" s="522"/>
      <c r="Z20" s="524"/>
      <c r="AA20" s="522">
        <v>-9.9999999999999978E-2</v>
      </c>
      <c r="AB20" s="530"/>
      <c r="AC20" s="524"/>
      <c r="AD20" s="522">
        <v>0.1</v>
      </c>
    </row>
    <row r="21" spans="1:31" s="491" customFormat="1" ht="12">
      <c r="A21" s="487"/>
      <c r="B21" s="487"/>
      <c r="C21" s="487" t="s">
        <v>357</v>
      </c>
      <c r="D21" s="487"/>
      <c r="E21" s="1076"/>
      <c r="F21" s="551">
        <v>57.20000000000001</v>
      </c>
      <c r="G21" s="893"/>
      <c r="H21" s="523"/>
      <c r="I21" s="551">
        <v>50.9</v>
      </c>
      <c r="J21" s="522"/>
      <c r="K21" s="523"/>
      <c r="L21" s="551">
        <v>55.7</v>
      </c>
      <c r="M21" s="522"/>
      <c r="N21" s="523"/>
      <c r="O21" s="551">
        <v>47.2</v>
      </c>
      <c r="P21" s="522"/>
      <c r="Q21" s="872"/>
      <c r="R21" s="551">
        <v>58.9</v>
      </c>
      <c r="S21" s="893"/>
      <c r="T21" s="523"/>
      <c r="U21" s="551">
        <v>49.1</v>
      </c>
      <c r="V21" s="522"/>
      <c r="W21" s="523"/>
      <c r="X21" s="551">
        <v>51.1</v>
      </c>
      <c r="Y21" s="522"/>
      <c r="Z21" s="524"/>
      <c r="AA21" s="551">
        <v>54.6</v>
      </c>
      <c r="AB21" s="530"/>
      <c r="AC21" s="524"/>
      <c r="AD21" s="551">
        <v>53.1</v>
      </c>
    </row>
    <row r="22" spans="1:31" s="491" customFormat="1" ht="6" customHeight="1">
      <c r="A22" s="487"/>
      <c r="B22" s="487"/>
      <c r="C22" s="487"/>
      <c r="D22" s="487"/>
      <c r="E22" s="1076"/>
      <c r="F22" s="522"/>
      <c r="G22" s="893"/>
      <c r="H22" s="523"/>
      <c r="I22" s="522"/>
      <c r="J22" s="522"/>
      <c r="K22" s="523"/>
      <c r="L22" s="522"/>
      <c r="M22" s="522"/>
      <c r="N22" s="523"/>
      <c r="O22" s="522"/>
      <c r="P22" s="522"/>
      <c r="Q22" s="872"/>
      <c r="R22" s="522"/>
      <c r="S22" s="893"/>
      <c r="T22" s="523"/>
      <c r="U22" s="522"/>
      <c r="V22" s="522"/>
      <c r="W22" s="523"/>
      <c r="X22" s="522"/>
      <c r="Y22" s="522"/>
      <c r="Z22" s="524"/>
      <c r="AA22" s="522"/>
      <c r="AB22" s="530"/>
      <c r="AC22" s="524"/>
      <c r="AD22" s="522"/>
    </row>
    <row r="23" spans="1:31" s="491" customFormat="1" ht="13.5">
      <c r="A23" s="487"/>
      <c r="B23" s="553" t="s">
        <v>800</v>
      </c>
      <c r="C23" s="487"/>
      <c r="D23" s="487"/>
      <c r="E23" s="1076"/>
      <c r="F23" s="522">
        <v>28.9</v>
      </c>
      <c r="G23" s="893"/>
      <c r="H23" s="402"/>
      <c r="I23" s="522">
        <v>26.4</v>
      </c>
      <c r="J23" s="528"/>
      <c r="K23" s="402"/>
      <c r="L23" s="522">
        <v>27.6</v>
      </c>
      <c r="M23" s="528"/>
      <c r="N23" s="402"/>
      <c r="O23" s="522">
        <v>30.6</v>
      </c>
      <c r="P23" s="528"/>
      <c r="Q23" s="915"/>
      <c r="R23" s="522">
        <v>29</v>
      </c>
      <c r="S23" s="893"/>
      <c r="T23" s="402"/>
      <c r="U23" s="522">
        <v>28</v>
      </c>
      <c r="V23" s="528"/>
      <c r="W23" s="402"/>
      <c r="X23" s="522">
        <v>27.7</v>
      </c>
      <c r="Y23" s="528"/>
      <c r="Z23" s="522"/>
      <c r="AA23" s="522">
        <v>27.6</v>
      </c>
      <c r="AB23" s="409"/>
      <c r="AC23" s="522"/>
      <c r="AD23" s="522">
        <v>28.2</v>
      </c>
    </row>
    <row r="24" spans="1:31" s="491" customFormat="1" ht="6" customHeight="1">
      <c r="A24" s="487"/>
      <c r="B24" s="487"/>
      <c r="C24" s="487"/>
      <c r="D24" s="487"/>
      <c r="E24" s="1089"/>
      <c r="F24" s="522"/>
      <c r="G24" s="893"/>
      <c r="H24" s="402"/>
      <c r="I24" s="522"/>
      <c r="J24" s="522"/>
      <c r="K24" s="402"/>
      <c r="L24" s="522"/>
      <c r="M24" s="522"/>
      <c r="N24" s="402"/>
      <c r="O24" s="522"/>
      <c r="P24" s="522"/>
      <c r="Q24" s="915"/>
      <c r="R24" s="522"/>
      <c r="S24" s="893"/>
      <c r="T24" s="402"/>
      <c r="U24" s="522"/>
      <c r="V24" s="522"/>
      <c r="W24" s="402"/>
      <c r="X24" s="522"/>
      <c r="Y24" s="522"/>
      <c r="Z24" s="524"/>
      <c r="AA24" s="522"/>
      <c r="AB24" s="530"/>
      <c r="AC24" s="524"/>
      <c r="AD24" s="522"/>
    </row>
    <row r="25" spans="1:31" s="491" customFormat="1" ht="12">
      <c r="A25" s="487"/>
      <c r="B25" s="487" t="s">
        <v>326</v>
      </c>
      <c r="C25" s="483"/>
      <c r="D25" s="483"/>
      <c r="E25" s="1076"/>
      <c r="F25" s="522">
        <v>99.8</v>
      </c>
      <c r="G25" s="893"/>
      <c r="H25" s="402"/>
      <c r="I25" s="522">
        <v>86.6</v>
      </c>
      <c r="J25" s="522"/>
      <c r="K25" s="402"/>
      <c r="L25" s="522">
        <v>89</v>
      </c>
      <c r="M25" s="522"/>
      <c r="N25" s="402"/>
      <c r="O25" s="522">
        <v>84.5</v>
      </c>
      <c r="P25" s="522"/>
      <c r="Q25" s="915"/>
      <c r="R25" s="522">
        <v>104.3</v>
      </c>
      <c r="S25" s="893"/>
      <c r="T25" s="402"/>
      <c r="U25" s="522">
        <v>90.8</v>
      </c>
      <c r="V25" s="522"/>
      <c r="W25" s="402"/>
      <c r="X25" s="522">
        <v>93.100000000000009</v>
      </c>
      <c r="Y25" s="522"/>
      <c r="Z25" s="522"/>
      <c r="AA25" s="522">
        <v>91.8</v>
      </c>
      <c r="AB25" s="409"/>
      <c r="AC25" s="522"/>
      <c r="AD25" s="522">
        <v>96.1</v>
      </c>
    </row>
    <row r="26" spans="1:31" s="491" customFormat="1" ht="13.5">
      <c r="A26" s="487"/>
      <c r="B26" s="481" t="s">
        <v>358</v>
      </c>
      <c r="C26" s="481"/>
      <c r="D26" s="481"/>
      <c r="E26" s="1076"/>
      <c r="F26" s="522">
        <v>-11.8</v>
      </c>
      <c r="G26" s="1086"/>
      <c r="H26" s="402"/>
      <c r="I26" s="522">
        <v>-10.7</v>
      </c>
      <c r="J26" s="522"/>
      <c r="K26" s="402"/>
      <c r="L26" s="522">
        <v>-6.4</v>
      </c>
      <c r="M26" s="522"/>
      <c r="N26" s="402"/>
      <c r="O26" s="522">
        <v>-4.8</v>
      </c>
      <c r="P26" s="522"/>
      <c r="Q26" s="915"/>
      <c r="R26" s="522">
        <v>-15.7</v>
      </c>
      <c r="S26" s="1086"/>
      <c r="T26" s="402"/>
      <c r="U26" s="522">
        <v>-13.9</v>
      </c>
      <c r="V26" s="522"/>
      <c r="W26" s="402"/>
      <c r="X26" s="522">
        <v>-14.6</v>
      </c>
      <c r="Y26" s="522"/>
      <c r="Z26" s="522"/>
      <c r="AA26" s="522">
        <v>-9.6999999999999993</v>
      </c>
      <c r="AB26" s="409"/>
      <c r="AC26" s="522"/>
      <c r="AD26" s="522">
        <v>-14.7</v>
      </c>
    </row>
    <row r="27" spans="1:31" s="491" customFormat="1" ht="13.5">
      <c r="A27" s="487"/>
      <c r="B27" s="481" t="s">
        <v>359</v>
      </c>
      <c r="C27" s="481"/>
      <c r="D27" s="481"/>
      <c r="E27" s="1076"/>
      <c r="F27" s="522">
        <v>-1.9</v>
      </c>
      <c r="G27" s="893"/>
      <c r="H27" s="402"/>
      <c r="I27" s="522">
        <v>1.4</v>
      </c>
      <c r="J27" s="522"/>
      <c r="K27" s="402"/>
      <c r="L27" s="522">
        <v>0.7</v>
      </c>
      <c r="M27" s="522"/>
      <c r="N27" s="402"/>
      <c r="O27" s="522">
        <v>-1.9</v>
      </c>
      <c r="P27" s="522"/>
      <c r="Q27" s="915"/>
      <c r="R27" s="522">
        <v>-0.7</v>
      </c>
      <c r="S27" s="893"/>
      <c r="T27" s="402"/>
      <c r="U27" s="522">
        <v>0.19999999999999996</v>
      </c>
      <c r="V27" s="522"/>
      <c r="W27" s="402"/>
      <c r="X27" s="522">
        <v>0.30000000000000004</v>
      </c>
      <c r="Y27" s="522"/>
      <c r="Z27" s="522"/>
      <c r="AA27" s="522">
        <v>9.9999999999999978E-2</v>
      </c>
      <c r="AB27" s="409"/>
      <c r="AC27" s="522"/>
      <c r="AD27" s="522">
        <v>-0.1</v>
      </c>
      <c r="AE27" s="516"/>
    </row>
    <row r="28" spans="1:31" s="491" customFormat="1" thickBot="1">
      <c r="A28" s="487"/>
      <c r="B28" s="487"/>
      <c r="C28" s="487" t="s">
        <v>360</v>
      </c>
      <c r="D28" s="487"/>
      <c r="E28" s="1076"/>
      <c r="F28" s="527">
        <v>86.1</v>
      </c>
      <c r="G28" s="893"/>
      <c r="H28" s="523"/>
      <c r="I28" s="527">
        <v>77.3</v>
      </c>
      <c r="J28" s="522"/>
      <c r="K28" s="523"/>
      <c r="L28" s="527">
        <v>83.3</v>
      </c>
      <c r="M28" s="522"/>
      <c r="N28" s="523"/>
      <c r="O28" s="527">
        <v>77.8</v>
      </c>
      <c r="P28" s="522"/>
      <c r="Q28" s="872"/>
      <c r="R28" s="527">
        <v>87.9</v>
      </c>
      <c r="S28" s="893"/>
      <c r="T28" s="523"/>
      <c r="U28" s="527">
        <v>77.099999999999994</v>
      </c>
      <c r="V28" s="522"/>
      <c r="W28" s="523"/>
      <c r="X28" s="527">
        <v>78.800000000000011</v>
      </c>
      <c r="Y28" s="522"/>
      <c r="Z28" s="524"/>
      <c r="AA28" s="527">
        <v>82.199999999999989</v>
      </c>
      <c r="AB28" s="530"/>
      <c r="AC28" s="524"/>
      <c r="AD28" s="527">
        <v>81.3</v>
      </c>
    </row>
    <row r="29" spans="1:31" s="491" customFormat="1" thickTop="1">
      <c r="A29" s="503"/>
      <c r="B29" s="503"/>
      <c r="C29" s="487"/>
      <c r="D29" s="487"/>
      <c r="E29" s="1076"/>
      <c r="F29" s="522"/>
      <c r="G29" s="893"/>
      <c r="H29" s="523"/>
      <c r="I29" s="522"/>
      <c r="J29" s="522"/>
      <c r="K29" s="523"/>
      <c r="L29" s="522"/>
      <c r="M29" s="522"/>
      <c r="N29" s="523"/>
      <c r="O29" s="522"/>
      <c r="P29" s="522"/>
      <c r="Q29" s="872"/>
      <c r="R29" s="522"/>
      <c r="S29" s="893"/>
      <c r="T29" s="523"/>
      <c r="U29" s="522"/>
      <c r="V29" s="522"/>
      <c r="W29" s="523"/>
      <c r="X29" s="522"/>
      <c r="Y29" s="522"/>
      <c r="Z29" s="524"/>
      <c r="AA29" s="522"/>
      <c r="AB29" s="530"/>
      <c r="AC29" s="524"/>
      <c r="AD29" s="522"/>
    </row>
    <row r="30" spans="1:31" s="491" customFormat="1" ht="12">
      <c r="A30" s="497" t="s">
        <v>434</v>
      </c>
      <c r="B30" s="497"/>
      <c r="C30" s="498"/>
      <c r="D30" s="498"/>
      <c r="E30" s="1076"/>
      <c r="F30" s="522"/>
      <c r="G30" s="893"/>
      <c r="H30" s="523"/>
      <c r="I30" s="522"/>
      <c r="J30" s="522"/>
      <c r="K30" s="523"/>
      <c r="L30" s="522"/>
      <c r="M30" s="522"/>
      <c r="N30" s="523"/>
      <c r="O30" s="522"/>
      <c r="P30" s="522"/>
      <c r="Q30" s="872"/>
      <c r="R30" s="522"/>
      <c r="S30" s="893"/>
      <c r="T30" s="523"/>
      <c r="U30" s="522"/>
      <c r="V30" s="522"/>
      <c r="W30" s="523"/>
      <c r="X30" s="522"/>
      <c r="Y30" s="522"/>
      <c r="Z30" s="524"/>
      <c r="AA30" s="522"/>
      <c r="AB30" s="530"/>
      <c r="AC30" s="524"/>
      <c r="AD30" s="522"/>
    </row>
    <row r="31" spans="1:31" s="491" customFormat="1" ht="12">
      <c r="A31" s="503"/>
      <c r="B31" s="487" t="s">
        <v>402</v>
      </c>
      <c r="C31" s="381"/>
      <c r="D31" s="381"/>
      <c r="E31" s="1192" t="s">
        <v>21</v>
      </c>
      <c r="F31" s="515">
        <v>2</v>
      </c>
      <c r="G31" s="873"/>
      <c r="H31" s="260" t="s">
        <v>21</v>
      </c>
      <c r="I31" s="515">
        <v>2</v>
      </c>
      <c r="J31" s="515"/>
      <c r="K31" s="529" t="s">
        <v>21</v>
      </c>
      <c r="L31" s="515">
        <v>2</v>
      </c>
      <c r="M31" s="515"/>
      <c r="N31" s="529" t="s">
        <v>21</v>
      </c>
      <c r="O31" s="539">
        <v>2</v>
      </c>
      <c r="P31" s="515"/>
      <c r="Q31" s="882" t="s">
        <v>21</v>
      </c>
      <c r="R31" s="515">
        <v>2</v>
      </c>
      <c r="S31" s="873"/>
      <c r="T31" s="529" t="s">
        <v>21</v>
      </c>
      <c r="U31" s="515">
        <v>2</v>
      </c>
      <c r="V31" s="515"/>
      <c r="W31" s="529" t="s">
        <v>21</v>
      </c>
      <c r="X31" s="515">
        <v>2</v>
      </c>
      <c r="Y31" s="515"/>
      <c r="Z31" s="260" t="s">
        <v>21</v>
      </c>
      <c r="AA31" s="539">
        <v>6</v>
      </c>
      <c r="AB31" s="539"/>
      <c r="AC31" s="260" t="s">
        <v>21</v>
      </c>
      <c r="AD31" s="539">
        <v>6</v>
      </c>
    </row>
    <row r="32" spans="1:31" s="491" customFormat="1" ht="6" customHeight="1">
      <c r="A32" s="503"/>
      <c r="B32" s="503"/>
      <c r="C32" s="487"/>
      <c r="D32" s="487"/>
      <c r="E32" s="1067"/>
      <c r="F32" s="515"/>
      <c r="G32" s="914"/>
      <c r="H32" s="529"/>
      <c r="I32" s="515"/>
      <c r="J32" s="515"/>
      <c r="K32" s="529"/>
      <c r="L32" s="515"/>
      <c r="M32" s="515"/>
      <c r="N32" s="529"/>
      <c r="O32" s="515"/>
      <c r="P32" s="515"/>
      <c r="Q32" s="882"/>
      <c r="R32" s="515"/>
      <c r="S32" s="914"/>
      <c r="T32" s="529"/>
      <c r="U32" s="515"/>
      <c r="V32" s="515"/>
      <c r="W32" s="529"/>
      <c r="X32" s="515"/>
      <c r="Y32" s="515"/>
      <c r="Z32" s="529"/>
      <c r="AA32" s="515"/>
      <c r="AB32" s="539"/>
      <c r="AC32" s="529"/>
      <c r="AD32" s="515"/>
    </row>
    <row r="33" spans="1:30" s="491" customFormat="1" ht="12">
      <c r="A33" s="503"/>
      <c r="B33" s="487" t="s">
        <v>403</v>
      </c>
      <c r="C33" s="487"/>
      <c r="D33" s="487"/>
      <c r="E33" s="1192" t="s">
        <v>21</v>
      </c>
      <c r="F33" s="515">
        <v>2</v>
      </c>
      <c r="G33" s="914"/>
      <c r="H33" s="260" t="s">
        <v>21</v>
      </c>
      <c r="I33" s="515">
        <v>2</v>
      </c>
      <c r="J33" s="515"/>
      <c r="K33" s="529" t="s">
        <v>21</v>
      </c>
      <c r="L33" s="515">
        <v>2</v>
      </c>
      <c r="M33" s="515"/>
      <c r="N33" s="529" t="s">
        <v>21</v>
      </c>
      <c r="O33" s="515">
        <v>2</v>
      </c>
      <c r="P33" s="515"/>
      <c r="Q33" s="882" t="s">
        <v>21</v>
      </c>
      <c r="R33" s="515">
        <v>2</v>
      </c>
      <c r="S33" s="914"/>
      <c r="T33" s="529" t="s">
        <v>21</v>
      </c>
      <c r="U33" s="515">
        <v>2</v>
      </c>
      <c r="V33" s="515"/>
      <c r="W33" s="529" t="s">
        <v>21</v>
      </c>
      <c r="X33" s="515">
        <v>2</v>
      </c>
      <c r="Y33" s="515"/>
      <c r="Z33" s="260" t="s">
        <v>21</v>
      </c>
      <c r="AA33" s="515">
        <v>6</v>
      </c>
      <c r="AB33" s="539"/>
      <c r="AC33" s="260" t="s">
        <v>21</v>
      </c>
      <c r="AD33" s="515">
        <v>6</v>
      </c>
    </row>
    <row r="34" spans="1:30" s="491" customFormat="1" ht="12">
      <c r="A34" s="503"/>
      <c r="B34" s="487" t="s">
        <v>404</v>
      </c>
      <c r="C34" s="487"/>
      <c r="D34" s="487"/>
      <c r="E34" s="1067"/>
      <c r="F34" s="521">
        <v>0</v>
      </c>
      <c r="G34" s="914"/>
      <c r="H34" s="529"/>
      <c r="I34" s="521">
        <v>-2</v>
      </c>
      <c r="J34" s="521"/>
      <c r="K34" s="529"/>
      <c r="L34" s="521">
        <v>-1</v>
      </c>
      <c r="M34" s="521"/>
      <c r="N34" s="529"/>
      <c r="O34" s="521">
        <v>-1</v>
      </c>
      <c r="P34" s="521"/>
      <c r="Q34" s="882"/>
      <c r="R34" s="521">
        <v>-1</v>
      </c>
      <c r="S34" s="914"/>
      <c r="T34" s="529"/>
      <c r="U34" s="521">
        <v>-1</v>
      </c>
      <c r="V34" s="521"/>
      <c r="W34" s="529"/>
      <c r="X34" s="521">
        <v>-1</v>
      </c>
      <c r="Y34" s="521"/>
      <c r="Z34" s="515"/>
      <c r="AA34" s="521">
        <v>-3</v>
      </c>
      <c r="AB34" s="539"/>
      <c r="AC34" s="515"/>
      <c r="AD34" s="521">
        <v>-3</v>
      </c>
    </row>
    <row r="35" spans="1:30" s="491" customFormat="1" ht="12">
      <c r="A35" s="503"/>
      <c r="B35" s="487" t="s">
        <v>323</v>
      </c>
      <c r="C35" s="487"/>
      <c r="D35" s="487"/>
      <c r="E35" s="1067"/>
      <c r="F35" s="515">
        <v>-1</v>
      </c>
      <c r="G35" s="914"/>
      <c r="H35" s="529"/>
      <c r="I35" s="515">
        <v>0</v>
      </c>
      <c r="J35" s="515"/>
      <c r="K35" s="529"/>
      <c r="L35" s="515">
        <v>-1</v>
      </c>
      <c r="M35" s="515"/>
      <c r="N35" s="529"/>
      <c r="O35" s="515">
        <v>-1</v>
      </c>
      <c r="P35" s="515"/>
      <c r="Q35" s="882"/>
      <c r="R35" s="515">
        <v>-1</v>
      </c>
      <c r="S35" s="914"/>
      <c r="T35" s="529"/>
      <c r="U35" s="515">
        <v>-1</v>
      </c>
      <c r="V35" s="515"/>
      <c r="W35" s="529"/>
      <c r="X35" s="515">
        <v>0</v>
      </c>
      <c r="Y35" s="515"/>
      <c r="Z35" s="515"/>
      <c r="AA35" s="515">
        <v>-2</v>
      </c>
      <c r="AB35" s="539"/>
      <c r="AC35" s="515"/>
      <c r="AD35" s="515">
        <v>-2</v>
      </c>
    </row>
    <row r="36" spans="1:30" s="491" customFormat="1" thickBot="1">
      <c r="A36" s="503"/>
      <c r="B36" s="503"/>
      <c r="C36" s="503" t="s">
        <v>813</v>
      </c>
      <c r="D36" s="503"/>
      <c r="E36" s="1192" t="s">
        <v>21</v>
      </c>
      <c r="F36" s="542">
        <v>1</v>
      </c>
      <c r="G36" s="873"/>
      <c r="H36" s="260" t="s">
        <v>21</v>
      </c>
      <c r="I36" s="542">
        <v>0</v>
      </c>
      <c r="J36" s="259"/>
      <c r="K36" s="529" t="s">
        <v>21</v>
      </c>
      <c r="L36" s="542">
        <v>0</v>
      </c>
      <c r="M36" s="259"/>
      <c r="N36" s="529" t="s">
        <v>21</v>
      </c>
      <c r="O36" s="542">
        <v>0</v>
      </c>
      <c r="P36" s="259"/>
      <c r="Q36" s="882" t="s">
        <v>21</v>
      </c>
      <c r="R36" s="542">
        <v>0</v>
      </c>
      <c r="S36" s="873"/>
      <c r="T36" s="529" t="s">
        <v>21</v>
      </c>
      <c r="U36" s="542">
        <v>0</v>
      </c>
      <c r="V36" s="259"/>
      <c r="W36" s="529" t="s">
        <v>21</v>
      </c>
      <c r="X36" s="542">
        <v>1</v>
      </c>
      <c r="Y36" s="259"/>
      <c r="Z36" s="260" t="s">
        <v>21</v>
      </c>
      <c r="AA36" s="542">
        <v>1</v>
      </c>
      <c r="AB36" s="539"/>
      <c r="AC36" s="260" t="s">
        <v>21</v>
      </c>
      <c r="AD36" s="542">
        <v>1</v>
      </c>
    </row>
    <row r="37" spans="1:30" s="491" customFormat="1" thickTop="1">
      <c r="A37" s="503"/>
      <c r="B37" s="503"/>
      <c r="C37" s="487"/>
      <c r="D37" s="487"/>
      <c r="E37" s="1076"/>
      <c r="F37" s="522"/>
      <c r="G37" s="893"/>
      <c r="H37" s="523"/>
      <c r="I37" s="522"/>
      <c r="J37" s="522"/>
      <c r="K37" s="523"/>
      <c r="L37" s="522"/>
      <c r="M37" s="522"/>
      <c r="N37" s="523"/>
      <c r="O37" s="522"/>
      <c r="P37" s="522"/>
      <c r="Q37" s="872"/>
      <c r="R37" s="522"/>
      <c r="S37" s="893"/>
      <c r="T37" s="523"/>
      <c r="U37" s="522"/>
      <c r="V37" s="522"/>
      <c r="W37" s="523"/>
      <c r="X37" s="522"/>
      <c r="Y37" s="522"/>
      <c r="Z37" s="524"/>
      <c r="AA37" s="522"/>
      <c r="AB37" s="530"/>
      <c r="AC37" s="524"/>
      <c r="AD37" s="522"/>
    </row>
    <row r="38" spans="1:30" s="491" customFormat="1" ht="12" customHeight="1">
      <c r="A38" s="497" t="s">
        <v>433</v>
      </c>
      <c r="B38" s="497"/>
      <c r="C38" s="498"/>
      <c r="D38" s="498"/>
      <c r="E38" s="1076"/>
      <c r="F38" s="522"/>
      <c r="G38" s="893"/>
      <c r="H38" s="523"/>
      <c r="I38" s="522"/>
      <c r="J38" s="522"/>
      <c r="K38" s="523"/>
      <c r="L38" s="522"/>
      <c r="M38" s="522"/>
      <c r="N38" s="523"/>
      <c r="O38" s="522"/>
      <c r="P38" s="522"/>
      <c r="Q38" s="872"/>
      <c r="R38" s="522"/>
      <c r="S38" s="893"/>
      <c r="T38" s="523"/>
      <c r="U38" s="522"/>
      <c r="V38" s="522"/>
      <c r="W38" s="523"/>
      <c r="X38" s="522"/>
      <c r="Y38" s="522"/>
      <c r="Z38" s="524"/>
      <c r="AA38" s="522"/>
      <c r="AB38" s="530"/>
      <c r="AC38" s="524"/>
      <c r="AD38" s="522"/>
    </row>
    <row r="39" spans="1:30" s="491" customFormat="1" ht="12">
      <c r="A39" s="503"/>
      <c r="B39" s="487" t="s">
        <v>402</v>
      </c>
      <c r="C39" s="381"/>
      <c r="D39" s="381"/>
      <c r="E39" s="1192" t="s">
        <v>21</v>
      </c>
      <c r="F39" s="515">
        <v>22</v>
      </c>
      <c r="G39" s="873"/>
      <c r="H39" s="260" t="s">
        <v>21</v>
      </c>
      <c r="I39" s="515">
        <v>21</v>
      </c>
      <c r="J39" s="515"/>
      <c r="K39" s="529" t="s">
        <v>21</v>
      </c>
      <c r="L39" s="515">
        <v>19</v>
      </c>
      <c r="M39" s="515"/>
      <c r="N39" s="529" t="s">
        <v>21</v>
      </c>
      <c r="O39" s="539">
        <v>20</v>
      </c>
      <c r="P39" s="515"/>
      <c r="Q39" s="882" t="s">
        <v>21</v>
      </c>
      <c r="R39" s="515">
        <v>22</v>
      </c>
      <c r="S39" s="873"/>
      <c r="T39" s="529" t="s">
        <v>21</v>
      </c>
      <c r="U39" s="515">
        <v>25</v>
      </c>
      <c r="V39" s="515"/>
      <c r="W39" s="529" t="s">
        <v>21</v>
      </c>
      <c r="X39" s="515">
        <v>20</v>
      </c>
      <c r="Y39" s="515"/>
      <c r="Z39" s="260" t="s">
        <v>21</v>
      </c>
      <c r="AA39" s="539">
        <v>62</v>
      </c>
      <c r="AB39" s="539"/>
      <c r="AC39" s="260" t="s">
        <v>21</v>
      </c>
      <c r="AD39" s="539">
        <v>67</v>
      </c>
    </row>
    <row r="40" spans="1:30" s="491" customFormat="1" ht="12">
      <c r="A40" s="503"/>
      <c r="B40" s="503"/>
      <c r="C40" s="487"/>
      <c r="D40" s="487"/>
      <c r="E40" s="1067"/>
      <c r="F40" s="515"/>
      <c r="G40" s="914"/>
      <c r="H40" s="529"/>
      <c r="I40" s="515"/>
      <c r="J40" s="515"/>
      <c r="K40" s="529"/>
      <c r="L40" s="515"/>
      <c r="M40" s="515"/>
      <c r="N40" s="529"/>
      <c r="O40" s="515"/>
      <c r="P40" s="515"/>
      <c r="Q40" s="882"/>
      <c r="R40" s="515"/>
      <c r="S40" s="914"/>
      <c r="T40" s="529"/>
      <c r="U40" s="515"/>
      <c r="V40" s="515"/>
      <c r="W40" s="529"/>
      <c r="X40" s="515"/>
      <c r="Y40" s="515"/>
      <c r="Z40" s="529"/>
      <c r="AA40" s="515"/>
      <c r="AB40" s="539"/>
      <c r="AC40" s="529"/>
      <c r="AD40" s="515"/>
    </row>
    <row r="41" spans="1:30" s="491" customFormat="1" ht="12">
      <c r="A41" s="503"/>
      <c r="B41" s="487" t="s">
        <v>403</v>
      </c>
      <c r="C41" s="487"/>
      <c r="D41" s="487"/>
      <c r="E41" s="1192" t="s">
        <v>21</v>
      </c>
      <c r="F41" s="515">
        <v>21</v>
      </c>
      <c r="G41" s="914"/>
      <c r="H41" s="260" t="s">
        <v>21</v>
      </c>
      <c r="I41" s="515">
        <v>21</v>
      </c>
      <c r="J41" s="515"/>
      <c r="K41" s="529" t="s">
        <v>21</v>
      </c>
      <c r="L41" s="515">
        <v>22</v>
      </c>
      <c r="M41" s="515"/>
      <c r="N41" s="529" t="s">
        <v>21</v>
      </c>
      <c r="O41" s="515">
        <v>23</v>
      </c>
      <c r="P41" s="515"/>
      <c r="Q41" s="882" t="s">
        <v>21</v>
      </c>
      <c r="R41" s="515">
        <v>23</v>
      </c>
      <c r="S41" s="914"/>
      <c r="T41" s="529" t="s">
        <v>21</v>
      </c>
      <c r="U41" s="515">
        <v>23</v>
      </c>
      <c r="V41" s="515"/>
      <c r="W41" s="529" t="s">
        <v>21</v>
      </c>
      <c r="X41" s="515">
        <v>24</v>
      </c>
      <c r="Y41" s="515"/>
      <c r="Z41" s="260" t="s">
        <v>21</v>
      </c>
      <c r="AA41" s="515">
        <v>64</v>
      </c>
      <c r="AB41" s="539"/>
      <c r="AC41" s="260" t="s">
        <v>21</v>
      </c>
      <c r="AD41" s="515">
        <v>70</v>
      </c>
    </row>
    <row r="42" spans="1:30" s="491" customFormat="1" ht="12">
      <c r="A42" s="503"/>
      <c r="B42" s="487" t="s">
        <v>753</v>
      </c>
      <c r="C42" s="487"/>
      <c r="D42" s="487"/>
      <c r="E42" s="1067"/>
      <c r="F42" s="515">
        <v>0</v>
      </c>
      <c r="G42" s="914"/>
      <c r="H42" s="529"/>
      <c r="I42" s="515">
        <v>0</v>
      </c>
      <c r="J42" s="515"/>
      <c r="K42" s="529"/>
      <c r="L42" s="515">
        <v>0</v>
      </c>
      <c r="M42" s="515"/>
      <c r="N42" s="529"/>
      <c r="O42" s="515">
        <v>1</v>
      </c>
      <c r="P42" s="515"/>
      <c r="Q42" s="882"/>
      <c r="R42" s="515">
        <v>0</v>
      </c>
      <c r="S42" s="914"/>
      <c r="T42" s="529"/>
      <c r="U42" s="515">
        <v>0</v>
      </c>
      <c r="V42" s="515"/>
      <c r="W42" s="529"/>
      <c r="X42" s="515">
        <v>0</v>
      </c>
      <c r="Y42" s="515"/>
      <c r="Z42" s="529"/>
      <c r="AA42" s="515">
        <v>0</v>
      </c>
      <c r="AB42" s="539"/>
      <c r="AC42" s="529"/>
      <c r="AD42" s="515">
        <v>0</v>
      </c>
    </row>
    <row r="43" spans="1:30" s="491" customFormat="1" ht="12" customHeight="1">
      <c r="A43" s="503"/>
      <c r="B43" s="487" t="s">
        <v>404</v>
      </c>
      <c r="C43" s="487"/>
      <c r="D43" s="487"/>
      <c r="E43" s="1067"/>
      <c r="F43" s="521">
        <v>-9</v>
      </c>
      <c r="G43" s="914"/>
      <c r="H43" s="529"/>
      <c r="I43" s="521">
        <v>-9</v>
      </c>
      <c r="J43" s="521"/>
      <c r="K43" s="529"/>
      <c r="L43" s="521">
        <v>-15</v>
      </c>
      <c r="M43" s="521"/>
      <c r="N43" s="529"/>
      <c r="O43" s="521">
        <v>-11</v>
      </c>
      <c r="P43" s="521"/>
      <c r="Q43" s="882"/>
      <c r="R43" s="521">
        <v>-13</v>
      </c>
      <c r="S43" s="914"/>
      <c r="T43" s="529"/>
      <c r="U43" s="521">
        <v>-10</v>
      </c>
      <c r="V43" s="521"/>
      <c r="W43" s="529"/>
      <c r="X43" s="521">
        <v>-21</v>
      </c>
      <c r="Y43" s="521"/>
      <c r="Z43" s="515"/>
      <c r="AA43" s="521">
        <v>-33</v>
      </c>
      <c r="AB43" s="539"/>
      <c r="AC43" s="515"/>
      <c r="AD43" s="521">
        <v>-44</v>
      </c>
    </row>
    <row r="44" spans="1:30" s="491" customFormat="1" ht="12">
      <c r="A44" s="503"/>
      <c r="B44" s="487" t="s">
        <v>323</v>
      </c>
      <c r="C44" s="487"/>
      <c r="D44" s="487"/>
      <c r="E44" s="1067"/>
      <c r="F44" s="515">
        <v>-7</v>
      </c>
      <c r="G44" s="914"/>
      <c r="H44" s="529"/>
      <c r="I44" s="515">
        <v>-8</v>
      </c>
      <c r="J44" s="515"/>
      <c r="K44" s="529"/>
      <c r="L44" s="515">
        <v>-8</v>
      </c>
      <c r="M44" s="515"/>
      <c r="N44" s="529"/>
      <c r="O44" s="515">
        <v>-8</v>
      </c>
      <c r="P44" s="515"/>
      <c r="Q44" s="882"/>
      <c r="R44" s="515">
        <v>-7</v>
      </c>
      <c r="S44" s="914"/>
      <c r="T44" s="529"/>
      <c r="U44" s="515">
        <v>-7</v>
      </c>
      <c r="V44" s="515"/>
      <c r="W44" s="529"/>
      <c r="X44" s="515">
        <v>-7</v>
      </c>
      <c r="Y44" s="515"/>
      <c r="Z44" s="515"/>
      <c r="AA44" s="515">
        <v>-23</v>
      </c>
      <c r="AB44" s="539"/>
      <c r="AC44" s="515"/>
      <c r="AD44" s="515">
        <v>-21</v>
      </c>
    </row>
    <row r="45" spans="1:30" s="491" customFormat="1" ht="12.75" customHeight="1" thickBot="1">
      <c r="A45" s="503"/>
      <c r="B45" s="503"/>
      <c r="C45" s="503" t="s">
        <v>234</v>
      </c>
      <c r="D45" s="503"/>
      <c r="E45" s="1192" t="s">
        <v>21</v>
      </c>
      <c r="F45" s="542">
        <v>5</v>
      </c>
      <c r="G45" s="873"/>
      <c r="H45" s="260" t="s">
        <v>21</v>
      </c>
      <c r="I45" s="542">
        <v>4</v>
      </c>
      <c r="J45" s="259"/>
      <c r="K45" s="529" t="s">
        <v>21</v>
      </c>
      <c r="L45" s="542">
        <v>-1</v>
      </c>
      <c r="M45" s="259"/>
      <c r="N45" s="529" t="s">
        <v>21</v>
      </c>
      <c r="O45" s="542">
        <v>5</v>
      </c>
      <c r="P45" s="259"/>
      <c r="Q45" s="882" t="s">
        <v>21</v>
      </c>
      <c r="R45" s="542">
        <v>3</v>
      </c>
      <c r="S45" s="873"/>
      <c r="T45" s="529" t="s">
        <v>21</v>
      </c>
      <c r="U45" s="542">
        <v>6</v>
      </c>
      <c r="V45" s="259"/>
      <c r="W45" s="529" t="s">
        <v>21</v>
      </c>
      <c r="X45" s="542">
        <v>-4</v>
      </c>
      <c r="Y45" s="259"/>
      <c r="Z45" s="260" t="s">
        <v>21</v>
      </c>
      <c r="AA45" s="542">
        <v>8</v>
      </c>
      <c r="AB45" s="539"/>
      <c r="AC45" s="260" t="s">
        <v>21</v>
      </c>
      <c r="AD45" s="542">
        <v>5</v>
      </c>
    </row>
    <row r="46" spans="1:30" s="491" customFormat="1" ht="6" customHeight="1" thickTop="1">
      <c r="A46" s="503"/>
      <c r="B46" s="503"/>
      <c r="C46" s="487"/>
      <c r="D46" s="487"/>
      <c r="E46" s="1076"/>
      <c r="F46" s="515"/>
      <c r="G46" s="873"/>
      <c r="H46" s="523"/>
      <c r="I46" s="515"/>
      <c r="J46" s="531"/>
      <c r="K46" s="523"/>
      <c r="L46" s="515"/>
      <c r="M46" s="531"/>
      <c r="N46" s="523"/>
      <c r="O46" s="515"/>
      <c r="P46" s="531"/>
      <c r="Q46" s="872"/>
      <c r="R46" s="515"/>
      <c r="S46" s="873"/>
      <c r="T46" s="523"/>
      <c r="U46" s="515"/>
      <c r="V46" s="531"/>
      <c r="W46" s="523"/>
      <c r="X46" s="515"/>
      <c r="Y46" s="531"/>
      <c r="Z46" s="523"/>
      <c r="AA46" s="515"/>
      <c r="AB46" s="530"/>
      <c r="AC46" s="523"/>
      <c r="AD46" s="515"/>
    </row>
    <row r="47" spans="1:30" s="491" customFormat="1" ht="11.25" customHeight="1">
      <c r="A47" s="503"/>
      <c r="B47" s="487" t="s">
        <v>325</v>
      </c>
      <c r="C47" s="487"/>
      <c r="D47" s="487"/>
      <c r="E47" s="1076"/>
      <c r="F47" s="528">
        <v>42.9</v>
      </c>
      <c r="G47" s="893"/>
      <c r="H47" s="402"/>
      <c r="I47" s="528">
        <v>42.9</v>
      </c>
      <c r="J47" s="528"/>
      <c r="K47" s="402"/>
      <c r="L47" s="528">
        <v>68.2</v>
      </c>
      <c r="M47" s="528"/>
      <c r="N47" s="402"/>
      <c r="O47" s="528">
        <v>47.8</v>
      </c>
      <c r="P47" s="528"/>
      <c r="Q47" s="915"/>
      <c r="R47" s="528">
        <v>56.5</v>
      </c>
      <c r="S47" s="893"/>
      <c r="T47" s="402"/>
      <c r="U47" s="528">
        <v>43.5</v>
      </c>
      <c r="V47" s="528"/>
      <c r="W47" s="402"/>
      <c r="X47" s="528">
        <v>87.5</v>
      </c>
      <c r="Y47" s="528"/>
      <c r="Z47" s="522"/>
      <c r="AA47" s="528">
        <v>51.6</v>
      </c>
      <c r="AB47" s="409"/>
      <c r="AC47" s="522"/>
      <c r="AD47" s="528">
        <v>62.9</v>
      </c>
    </row>
    <row r="48" spans="1:30" s="491" customFormat="1" ht="12">
      <c r="A48" s="503"/>
      <c r="B48" s="481" t="s">
        <v>406</v>
      </c>
      <c r="E48" s="1076"/>
      <c r="F48" s="522">
        <v>4.8</v>
      </c>
      <c r="G48" s="893"/>
      <c r="H48" s="523"/>
      <c r="I48" s="522">
        <v>9.5</v>
      </c>
      <c r="J48" s="522"/>
      <c r="K48" s="523"/>
      <c r="L48" s="522">
        <v>9.1</v>
      </c>
      <c r="M48" s="522"/>
      <c r="N48" s="523"/>
      <c r="O48" s="522">
        <v>13</v>
      </c>
      <c r="P48" s="522"/>
      <c r="Q48" s="872"/>
      <c r="R48" s="522">
        <v>0</v>
      </c>
      <c r="S48" s="893"/>
      <c r="T48" s="523"/>
      <c r="U48" s="522">
        <v>13</v>
      </c>
      <c r="V48" s="522"/>
      <c r="W48" s="523"/>
      <c r="X48" s="522">
        <v>8.3000000000000007</v>
      </c>
      <c r="Y48" s="522"/>
      <c r="Z48" s="524"/>
      <c r="AA48" s="522">
        <v>7.8</v>
      </c>
      <c r="AB48" s="530"/>
      <c r="AC48" s="524"/>
      <c r="AD48" s="522">
        <v>7.1</v>
      </c>
    </row>
    <row r="49" spans="1:47" s="491" customFormat="1" ht="12">
      <c r="A49" s="503"/>
      <c r="B49" s="481" t="s">
        <v>407</v>
      </c>
      <c r="E49" s="1076"/>
      <c r="F49" s="522">
        <v>-19.100000000000001</v>
      </c>
      <c r="G49" s="893"/>
      <c r="H49" s="523"/>
      <c r="I49" s="522">
        <v>-28.5</v>
      </c>
      <c r="J49" s="522"/>
      <c r="K49" s="523"/>
      <c r="L49" s="522">
        <v>-4.5999999999999996</v>
      </c>
      <c r="M49" s="522"/>
      <c r="N49" s="523"/>
      <c r="O49" s="522">
        <v>-21.7</v>
      </c>
      <c r="P49" s="522"/>
      <c r="Q49" s="872"/>
      <c r="R49" s="522">
        <v>-8.6999999999999993</v>
      </c>
      <c r="S49" s="893"/>
      <c r="T49" s="523"/>
      <c r="U49" s="522">
        <v>-26.1</v>
      </c>
      <c r="V49" s="522"/>
      <c r="W49" s="523"/>
      <c r="X49" s="522">
        <v>12.6</v>
      </c>
      <c r="Y49" s="522"/>
      <c r="Z49" s="524"/>
      <c r="AA49" s="522">
        <v>-17.2</v>
      </c>
      <c r="AB49" s="530"/>
      <c r="AC49" s="524"/>
      <c r="AD49" s="522">
        <v>-7.1</v>
      </c>
    </row>
    <row r="50" spans="1:47" s="491" customFormat="1" ht="12">
      <c r="A50" s="503"/>
      <c r="B50" s="487"/>
      <c r="C50" s="487" t="s">
        <v>357</v>
      </c>
      <c r="D50" s="487"/>
      <c r="E50" s="1076"/>
      <c r="F50" s="551">
        <v>57.2</v>
      </c>
      <c r="G50" s="893"/>
      <c r="H50" s="523"/>
      <c r="I50" s="551">
        <v>61.9</v>
      </c>
      <c r="J50" s="522"/>
      <c r="K50" s="523"/>
      <c r="L50" s="551">
        <v>63.7</v>
      </c>
      <c r="M50" s="522"/>
      <c r="N50" s="523"/>
      <c r="O50" s="551">
        <v>56.5</v>
      </c>
      <c r="P50" s="522"/>
      <c r="Q50" s="872"/>
      <c r="R50" s="551">
        <v>65.2</v>
      </c>
      <c r="S50" s="893"/>
      <c r="T50" s="523"/>
      <c r="U50" s="551">
        <v>56.6</v>
      </c>
      <c r="V50" s="522"/>
      <c r="W50" s="523"/>
      <c r="X50" s="551">
        <v>66.600000000000009</v>
      </c>
      <c r="Y50" s="522"/>
      <c r="Z50" s="524"/>
      <c r="AA50" s="551">
        <v>61</v>
      </c>
      <c r="AB50" s="530"/>
      <c r="AC50" s="524"/>
      <c r="AD50" s="551">
        <v>62.9</v>
      </c>
    </row>
    <row r="51" spans="1:47" s="491" customFormat="1" ht="12">
      <c r="A51" s="503"/>
      <c r="B51" s="487"/>
      <c r="C51" s="487"/>
      <c r="D51" s="487"/>
      <c r="E51" s="1076"/>
      <c r="F51" s="522"/>
      <c r="G51" s="893"/>
      <c r="H51" s="523"/>
      <c r="I51" s="522"/>
      <c r="J51" s="522"/>
      <c r="K51" s="523"/>
      <c r="L51" s="522"/>
      <c r="M51" s="522"/>
      <c r="N51" s="523"/>
      <c r="O51" s="522"/>
      <c r="P51" s="522"/>
      <c r="Q51" s="872"/>
      <c r="R51" s="522"/>
      <c r="S51" s="893"/>
      <c r="T51" s="523"/>
      <c r="U51" s="522"/>
      <c r="V51" s="522"/>
      <c r="W51" s="523"/>
      <c r="X51" s="522"/>
      <c r="Y51" s="522"/>
      <c r="Z51" s="524"/>
      <c r="AA51" s="522"/>
      <c r="AB51" s="530"/>
      <c r="AC51" s="524"/>
      <c r="AD51" s="522"/>
    </row>
    <row r="52" spans="1:47" s="491" customFormat="1" ht="13.5">
      <c r="A52" s="503"/>
      <c r="B52" s="553" t="s">
        <v>800</v>
      </c>
      <c r="C52" s="487"/>
      <c r="D52" s="487"/>
      <c r="E52" s="1076"/>
      <c r="F52" s="522">
        <v>33.299999999999997</v>
      </c>
      <c r="G52" s="893"/>
      <c r="H52" s="402"/>
      <c r="I52" s="522">
        <v>38.1</v>
      </c>
      <c r="J52" s="528"/>
      <c r="K52" s="402"/>
      <c r="L52" s="522">
        <v>36.299999999999997</v>
      </c>
      <c r="M52" s="528"/>
      <c r="N52" s="402"/>
      <c r="O52" s="522">
        <v>30.5</v>
      </c>
      <c r="P52" s="528"/>
      <c r="Q52" s="915"/>
      <c r="R52" s="522">
        <v>30.5</v>
      </c>
      <c r="S52" s="893"/>
      <c r="T52" s="402"/>
      <c r="U52" s="522">
        <v>30.4</v>
      </c>
      <c r="V52" s="528"/>
      <c r="W52" s="402"/>
      <c r="X52" s="522">
        <v>29.2</v>
      </c>
      <c r="Y52" s="528"/>
      <c r="Z52" s="522"/>
      <c r="AA52" s="522">
        <v>35.9</v>
      </c>
      <c r="AB52" s="409"/>
      <c r="AC52" s="522"/>
      <c r="AD52" s="522">
        <v>30</v>
      </c>
    </row>
    <row r="53" spans="1:47" s="491" customFormat="1" ht="6" customHeight="1">
      <c r="A53" s="503"/>
      <c r="B53" s="487"/>
      <c r="C53" s="487"/>
      <c r="D53" s="487"/>
      <c r="E53" s="1089"/>
      <c r="F53" s="522"/>
      <c r="G53" s="893"/>
      <c r="H53" s="402"/>
      <c r="I53" s="522"/>
      <c r="J53" s="522"/>
      <c r="K53" s="402"/>
      <c r="L53" s="522"/>
      <c r="M53" s="522"/>
      <c r="N53" s="402"/>
      <c r="O53" s="522"/>
      <c r="P53" s="522"/>
      <c r="Q53" s="915"/>
      <c r="R53" s="522"/>
      <c r="S53" s="893"/>
      <c r="T53" s="402"/>
      <c r="U53" s="522"/>
      <c r="V53" s="522"/>
      <c r="W53" s="402"/>
      <c r="X53" s="522"/>
      <c r="Y53" s="522"/>
      <c r="Z53" s="524"/>
      <c r="AA53" s="522"/>
      <c r="AB53" s="530"/>
      <c r="AC53" s="524"/>
      <c r="AD53" s="522"/>
    </row>
    <row r="54" spans="1:47" s="491" customFormat="1" ht="10.5" customHeight="1">
      <c r="A54" s="503"/>
      <c r="B54" s="487" t="s">
        <v>326</v>
      </c>
      <c r="C54" s="483"/>
      <c r="D54" s="483"/>
      <c r="E54" s="1076"/>
      <c r="F54" s="522">
        <v>76.2</v>
      </c>
      <c r="G54" s="893"/>
      <c r="H54" s="402"/>
      <c r="I54" s="522">
        <v>81</v>
      </c>
      <c r="J54" s="522"/>
      <c r="K54" s="402"/>
      <c r="L54" s="522">
        <v>104.5</v>
      </c>
      <c r="M54" s="522"/>
      <c r="N54" s="402"/>
      <c r="O54" s="522">
        <v>78.3</v>
      </c>
      <c r="P54" s="522"/>
      <c r="Q54" s="915"/>
      <c r="R54" s="522">
        <v>87</v>
      </c>
      <c r="S54" s="893"/>
      <c r="T54" s="402"/>
      <c r="U54" s="522">
        <v>73.900000000000006</v>
      </c>
      <c r="V54" s="522"/>
      <c r="W54" s="402"/>
      <c r="X54" s="522">
        <v>116.7</v>
      </c>
      <c r="Y54" s="522"/>
      <c r="Z54" s="522"/>
      <c r="AA54" s="522">
        <v>87.5</v>
      </c>
      <c r="AB54" s="409"/>
      <c r="AC54" s="522"/>
      <c r="AD54" s="522">
        <v>92.9</v>
      </c>
    </row>
    <row r="55" spans="1:47" s="491" customFormat="1" ht="13.5">
      <c r="A55" s="503"/>
      <c r="B55" s="481" t="s">
        <v>358</v>
      </c>
      <c r="C55" s="481"/>
      <c r="D55" s="481"/>
      <c r="E55" s="1076"/>
      <c r="F55" s="522">
        <v>-4.8</v>
      </c>
      <c r="G55" s="1086"/>
      <c r="H55" s="402"/>
      <c r="I55" s="522">
        <v>-9.5</v>
      </c>
      <c r="J55" s="522"/>
      <c r="K55" s="402"/>
      <c r="L55" s="522">
        <v>-9.1</v>
      </c>
      <c r="M55" s="522"/>
      <c r="N55" s="402"/>
      <c r="O55" s="522">
        <v>-13</v>
      </c>
      <c r="P55" s="522"/>
      <c r="Q55" s="915"/>
      <c r="R55" s="522">
        <v>0</v>
      </c>
      <c r="S55" s="1086"/>
      <c r="T55" s="402"/>
      <c r="U55" s="522">
        <v>-13</v>
      </c>
      <c r="V55" s="522"/>
      <c r="W55" s="402"/>
      <c r="X55" s="522">
        <v>-8.3000000000000007</v>
      </c>
      <c r="Y55" s="522"/>
      <c r="Z55" s="522"/>
      <c r="AA55" s="522">
        <v>-7.8</v>
      </c>
      <c r="AB55" s="409"/>
      <c r="AC55" s="522"/>
      <c r="AD55" s="522">
        <v>-7.1</v>
      </c>
    </row>
    <row r="56" spans="1:47" s="491" customFormat="1" ht="12">
      <c r="A56" s="503"/>
      <c r="B56" s="481" t="s">
        <v>359</v>
      </c>
      <c r="C56" s="481"/>
      <c r="D56" s="481"/>
      <c r="E56" s="1076"/>
      <c r="F56" s="522">
        <v>19.100000000000001</v>
      </c>
      <c r="G56" s="893"/>
      <c r="H56" s="402"/>
      <c r="I56" s="522">
        <v>28.5</v>
      </c>
      <c r="J56" s="522"/>
      <c r="K56" s="402"/>
      <c r="L56" s="522">
        <v>4.5999999999999996</v>
      </c>
      <c r="M56" s="522"/>
      <c r="N56" s="402"/>
      <c r="O56" s="522">
        <v>21.7</v>
      </c>
      <c r="P56" s="522"/>
      <c r="Q56" s="915"/>
      <c r="R56" s="522">
        <v>8.6999999999999993</v>
      </c>
      <c r="S56" s="893"/>
      <c r="T56" s="402"/>
      <c r="U56" s="522">
        <v>26.1</v>
      </c>
      <c r="V56" s="522"/>
      <c r="W56" s="402"/>
      <c r="X56" s="522">
        <v>-12.6</v>
      </c>
      <c r="Y56" s="522"/>
      <c r="Z56" s="522"/>
      <c r="AA56" s="522">
        <v>17.2</v>
      </c>
      <c r="AB56" s="409"/>
      <c r="AC56" s="522"/>
      <c r="AD56" s="522">
        <v>7.1</v>
      </c>
    </row>
    <row r="57" spans="1:47" s="491" customFormat="1" thickBot="1">
      <c r="A57" s="503"/>
      <c r="B57" s="487"/>
      <c r="C57" s="487" t="s">
        <v>360</v>
      </c>
      <c r="D57" s="487"/>
      <c r="E57" s="1076"/>
      <c r="F57" s="527">
        <v>90.5</v>
      </c>
      <c r="G57" s="893"/>
      <c r="H57" s="523"/>
      <c r="I57" s="527">
        <v>100</v>
      </c>
      <c r="J57" s="522"/>
      <c r="K57" s="523"/>
      <c r="L57" s="527">
        <v>100</v>
      </c>
      <c r="M57" s="522"/>
      <c r="N57" s="523"/>
      <c r="O57" s="527">
        <v>87</v>
      </c>
      <c r="P57" s="522"/>
      <c r="Q57" s="872"/>
      <c r="R57" s="527">
        <v>95.7</v>
      </c>
      <c r="S57" s="893"/>
      <c r="T57" s="523"/>
      <c r="U57" s="527">
        <v>87</v>
      </c>
      <c r="V57" s="522"/>
      <c r="W57" s="523"/>
      <c r="X57" s="527">
        <v>95.800000000000011</v>
      </c>
      <c r="Y57" s="522"/>
      <c r="Z57" s="524"/>
      <c r="AA57" s="527">
        <v>96.9</v>
      </c>
      <c r="AB57" s="530"/>
      <c r="AC57" s="524"/>
      <c r="AD57" s="527">
        <v>92.9</v>
      </c>
    </row>
    <row r="58" spans="1:47" s="491" customFormat="1" ht="13.5" thickTop="1">
      <c r="A58" s="488"/>
      <c r="B58" s="488"/>
      <c r="C58" s="488"/>
      <c r="D58" s="488"/>
      <c r="E58" s="910"/>
      <c r="F58" s="880"/>
      <c r="G58" s="1088"/>
      <c r="H58" s="466"/>
      <c r="I58" s="535"/>
      <c r="J58" s="535"/>
      <c r="K58" s="466"/>
      <c r="L58" s="535"/>
      <c r="M58" s="535"/>
      <c r="N58" s="466"/>
      <c r="O58" s="535"/>
      <c r="P58" s="535"/>
      <c r="Q58" s="1087"/>
      <c r="R58" s="880"/>
      <c r="S58" s="1088"/>
      <c r="T58" s="466"/>
      <c r="U58" s="535"/>
      <c r="V58" s="496"/>
      <c r="W58" s="466"/>
      <c r="X58" s="535"/>
      <c r="Y58" s="496"/>
      <c r="Z58" s="496"/>
      <c r="AA58" s="488"/>
      <c r="AB58" s="488"/>
      <c r="AC58" s="496"/>
      <c r="AD58" s="541"/>
      <c r="AE58" s="488"/>
      <c r="AF58" s="488"/>
      <c r="AG58" s="488"/>
      <c r="AH58" s="488"/>
      <c r="AI58" s="488"/>
      <c r="AJ58" s="488"/>
      <c r="AK58" s="488"/>
      <c r="AL58" s="488"/>
      <c r="AM58" s="488"/>
      <c r="AN58" s="488"/>
      <c r="AO58" s="488"/>
      <c r="AP58" s="488"/>
      <c r="AQ58" s="488"/>
      <c r="AR58" s="488"/>
      <c r="AS58" s="488"/>
      <c r="AT58" s="488"/>
      <c r="AU58" s="488"/>
    </row>
    <row r="59" spans="1:47" s="491" customFormat="1" ht="6" customHeight="1">
      <c r="A59" s="488"/>
      <c r="B59" s="488"/>
      <c r="C59" s="488"/>
      <c r="D59" s="488"/>
      <c r="E59" s="391"/>
      <c r="F59" s="488"/>
      <c r="G59" s="488"/>
      <c r="H59" s="391"/>
      <c r="I59" s="488"/>
      <c r="J59" s="488"/>
      <c r="K59" s="391"/>
      <c r="L59" s="488"/>
      <c r="M59" s="488"/>
      <c r="N59" s="392"/>
      <c r="O59" s="496"/>
      <c r="P59" s="496"/>
      <c r="Q59" s="392"/>
      <c r="R59" s="496"/>
      <c r="S59" s="496"/>
      <c r="T59" s="392"/>
      <c r="U59" s="496"/>
      <c r="V59" s="496"/>
      <c r="W59" s="391"/>
      <c r="X59" s="488"/>
      <c r="Y59" s="496"/>
      <c r="Z59" s="496"/>
      <c r="AA59" s="488"/>
      <c r="AB59" s="488"/>
      <c r="AC59" s="496"/>
      <c r="AD59" s="488"/>
      <c r="AE59" s="488"/>
      <c r="AF59" s="488"/>
      <c r="AG59" s="488"/>
      <c r="AH59" s="488"/>
      <c r="AI59" s="488"/>
      <c r="AJ59" s="488"/>
      <c r="AK59" s="488"/>
      <c r="AL59" s="488"/>
      <c r="AM59" s="488"/>
      <c r="AN59" s="488"/>
      <c r="AO59" s="488"/>
      <c r="AP59" s="488"/>
      <c r="AQ59" s="488"/>
      <c r="AR59" s="488"/>
      <c r="AS59" s="488"/>
      <c r="AT59" s="488"/>
      <c r="AU59" s="488"/>
    </row>
    <row r="60" spans="1:47" s="491" customFormat="1" ht="13.5">
      <c r="A60" s="31" t="s">
        <v>163</v>
      </c>
      <c r="B60" s="1325" t="s">
        <v>904</v>
      </c>
      <c r="C60" s="1325"/>
      <c r="D60" s="1325"/>
      <c r="E60" s="1325"/>
      <c r="F60" s="1325"/>
      <c r="G60" s="1325"/>
      <c r="H60" s="1325"/>
      <c r="I60" s="1325"/>
      <c r="J60" s="1325"/>
      <c r="K60" s="1325"/>
      <c r="L60" s="1325"/>
      <c r="M60" s="1325"/>
      <c r="N60" s="1325"/>
      <c r="O60" s="1325"/>
      <c r="P60" s="1325"/>
      <c r="Q60" s="1325"/>
      <c r="R60" s="1325"/>
      <c r="S60" s="1325"/>
      <c r="T60" s="1325"/>
      <c r="U60" s="1325"/>
      <c r="V60" s="1325"/>
      <c r="W60" s="1325"/>
      <c r="X60" s="1325"/>
      <c r="Y60" s="1325"/>
      <c r="Z60" s="1325"/>
      <c r="AA60" s="1325"/>
      <c r="AB60" s="1325"/>
      <c r="AC60" s="1325"/>
      <c r="AD60" s="1325"/>
      <c r="AE60" s="488"/>
      <c r="AF60" s="392"/>
      <c r="AG60" s="488"/>
      <c r="AH60" s="488"/>
      <c r="AI60" s="507"/>
      <c r="AJ60" s="488"/>
      <c r="AK60" s="488"/>
      <c r="AL60" s="488"/>
      <c r="AM60" s="488"/>
      <c r="AN60" s="488"/>
      <c r="AO60" s="488"/>
      <c r="AP60" s="488"/>
      <c r="AQ60" s="488"/>
      <c r="AR60" s="488"/>
      <c r="AS60" s="488"/>
      <c r="AT60" s="488"/>
      <c r="AU60" s="488"/>
    </row>
    <row r="61" spans="1:47" s="491" customFormat="1" ht="13.5">
      <c r="A61" s="31" t="s">
        <v>164</v>
      </c>
      <c r="B61" s="1325" t="s">
        <v>801</v>
      </c>
      <c r="C61" s="1325"/>
      <c r="D61" s="1325"/>
      <c r="E61" s="1325"/>
      <c r="F61" s="1325"/>
      <c r="G61" s="1325"/>
      <c r="H61" s="1325"/>
      <c r="I61" s="1325"/>
      <c r="J61" s="1325"/>
      <c r="K61" s="1325"/>
      <c r="L61" s="1325"/>
      <c r="M61" s="1325"/>
      <c r="N61" s="1325"/>
      <c r="O61" s="1325"/>
      <c r="P61" s="1325"/>
      <c r="Q61" s="1325"/>
      <c r="R61" s="1325"/>
      <c r="S61" s="1325"/>
      <c r="T61" s="1325"/>
      <c r="U61" s="1325"/>
      <c r="V61" s="1325"/>
      <c r="W61" s="1325"/>
      <c r="X61" s="1325"/>
      <c r="Y61" s="1325"/>
      <c r="Z61" s="1325"/>
      <c r="AA61" s="1325"/>
      <c r="AB61" s="1325"/>
      <c r="AC61" s="1325"/>
      <c r="AD61" s="1325"/>
      <c r="AE61" s="488"/>
      <c r="AF61" s="507"/>
      <c r="AG61" s="488"/>
      <c r="AH61" s="488"/>
      <c r="AI61" s="488"/>
      <c r="AJ61" s="488"/>
      <c r="AK61" s="488"/>
      <c r="AL61" s="488"/>
      <c r="AM61" s="488"/>
      <c r="AN61" s="488"/>
      <c r="AO61" s="488"/>
      <c r="AP61" s="488"/>
      <c r="AQ61" s="488"/>
      <c r="AR61" s="488"/>
      <c r="AS61" s="488"/>
      <c r="AT61" s="488"/>
      <c r="AU61" s="488"/>
    </row>
    <row r="62" spans="1:47" s="491" customFormat="1">
      <c r="A62" s="488"/>
      <c r="B62" s="488"/>
      <c r="C62" s="488"/>
      <c r="D62" s="488"/>
      <c r="E62" s="391"/>
      <c r="F62" s="488"/>
      <c r="G62" s="488"/>
      <c r="H62" s="391"/>
      <c r="I62" s="488"/>
      <c r="J62" s="488"/>
      <c r="K62" s="391"/>
      <c r="L62" s="488"/>
      <c r="M62" s="488"/>
      <c r="N62" s="392"/>
      <c r="O62" s="496"/>
      <c r="P62" s="496"/>
      <c r="Q62" s="392"/>
      <c r="R62" s="496"/>
      <c r="S62" s="496"/>
      <c r="T62" s="392"/>
      <c r="U62" s="496"/>
      <c r="V62" s="496"/>
      <c r="W62" s="391"/>
      <c r="X62" s="488"/>
      <c r="Y62" s="496"/>
      <c r="Z62" s="496"/>
      <c r="AA62" s="488"/>
      <c r="AB62" s="488"/>
      <c r="AC62" s="496"/>
      <c r="AD62" s="488"/>
      <c r="AE62" s="488"/>
      <c r="AF62" s="488"/>
      <c r="AG62" s="488"/>
      <c r="AH62" s="488"/>
      <c r="AI62" s="488"/>
      <c r="AJ62" s="488"/>
      <c r="AK62" s="488"/>
      <c r="AL62" s="488"/>
      <c r="AM62" s="488"/>
      <c r="AN62" s="488"/>
      <c r="AO62" s="488"/>
      <c r="AP62" s="488"/>
      <c r="AQ62" s="488"/>
      <c r="AR62" s="488"/>
      <c r="AS62" s="488"/>
      <c r="AT62" s="488"/>
      <c r="AU62" s="488"/>
    </row>
    <row r="63" spans="1:47" s="491" customFormat="1">
      <c r="A63" s="488"/>
      <c r="B63" s="488"/>
      <c r="C63" s="488"/>
      <c r="D63" s="488"/>
      <c r="E63" s="391"/>
      <c r="F63" s="488"/>
      <c r="G63" s="488"/>
      <c r="H63" s="391"/>
      <c r="I63" s="488"/>
      <c r="J63" s="488"/>
      <c r="K63" s="391"/>
      <c r="L63" s="488"/>
      <c r="M63" s="488"/>
      <c r="N63" s="392"/>
      <c r="O63" s="496"/>
      <c r="P63" s="496"/>
      <c r="Q63" s="392"/>
      <c r="R63" s="496"/>
      <c r="S63" s="496"/>
      <c r="T63" s="391"/>
      <c r="U63" s="488"/>
      <c r="V63" s="488"/>
      <c r="W63" s="391"/>
      <c r="X63" s="488"/>
      <c r="Y63" s="496"/>
      <c r="Z63" s="496"/>
      <c r="AA63" s="488"/>
      <c r="AB63" s="488"/>
      <c r="AC63" s="496"/>
      <c r="AD63" s="488"/>
      <c r="AE63" s="488"/>
      <c r="AF63" s="488"/>
      <c r="AG63" s="488"/>
      <c r="AH63" s="488"/>
      <c r="AI63" s="488"/>
      <c r="AJ63" s="488"/>
      <c r="AK63" s="488"/>
      <c r="AL63" s="488"/>
      <c r="AM63" s="488"/>
      <c r="AN63" s="488"/>
      <c r="AO63" s="488"/>
      <c r="AP63" s="488"/>
      <c r="AQ63" s="488"/>
      <c r="AR63" s="488"/>
      <c r="AS63" s="488"/>
      <c r="AT63" s="488"/>
      <c r="AU63" s="488"/>
    </row>
    <row r="64" spans="1:47" s="491" customFormat="1" ht="6" customHeight="1">
      <c r="A64" s="488"/>
      <c r="B64" s="488"/>
      <c r="C64" s="488"/>
      <c r="D64" s="488"/>
      <c r="E64" s="391"/>
      <c r="F64" s="488"/>
      <c r="G64" s="488"/>
      <c r="H64" s="391"/>
      <c r="I64" s="488"/>
      <c r="J64" s="488"/>
      <c r="K64" s="391"/>
      <c r="L64" s="488"/>
      <c r="M64" s="488"/>
      <c r="N64" s="392"/>
      <c r="O64" s="496"/>
      <c r="P64" s="496"/>
      <c r="Q64" s="392"/>
      <c r="R64" s="496"/>
      <c r="S64" s="496"/>
      <c r="T64" s="391"/>
      <c r="U64" s="488"/>
      <c r="V64" s="488"/>
      <c r="W64" s="391"/>
      <c r="X64" s="488"/>
      <c r="Y64" s="496"/>
      <c r="Z64" s="496"/>
      <c r="AA64" s="488"/>
      <c r="AB64" s="488"/>
      <c r="AC64" s="496"/>
      <c r="AD64" s="488"/>
      <c r="AE64" s="488"/>
      <c r="AF64" s="488"/>
      <c r="AG64" s="488"/>
      <c r="AH64" s="488"/>
      <c r="AI64" s="488"/>
      <c r="AJ64" s="488"/>
      <c r="AK64" s="488"/>
      <c r="AL64" s="488"/>
      <c r="AM64" s="488"/>
      <c r="AN64" s="488"/>
      <c r="AO64" s="488"/>
      <c r="AP64" s="488"/>
      <c r="AQ64" s="488"/>
      <c r="AR64" s="488"/>
      <c r="AS64" s="488"/>
      <c r="AT64" s="488"/>
      <c r="AU64" s="488"/>
    </row>
    <row r="65" spans="1:62" s="491" customFormat="1">
      <c r="A65" s="488"/>
      <c r="B65" s="488"/>
      <c r="C65" s="488"/>
      <c r="D65" s="488"/>
      <c r="E65" s="391"/>
      <c r="F65" s="488"/>
      <c r="G65" s="488"/>
      <c r="H65" s="391"/>
      <c r="I65" s="488"/>
      <c r="J65" s="488"/>
      <c r="K65" s="391"/>
      <c r="L65" s="488"/>
      <c r="M65" s="488"/>
      <c r="N65" s="392"/>
      <c r="O65" s="496"/>
      <c r="P65" s="496"/>
      <c r="Q65" s="392"/>
      <c r="R65" s="496"/>
      <c r="S65" s="496"/>
      <c r="T65" s="391"/>
      <c r="U65" s="488"/>
      <c r="V65" s="488"/>
      <c r="W65" s="391"/>
      <c r="X65" s="488"/>
      <c r="Y65" s="496"/>
      <c r="Z65" s="496"/>
      <c r="AA65" s="488"/>
      <c r="AB65" s="488"/>
      <c r="AC65" s="496"/>
      <c r="AD65" s="488"/>
      <c r="AE65" s="488"/>
      <c r="AF65" s="488"/>
      <c r="AG65" s="488"/>
      <c r="AH65" s="488"/>
      <c r="AI65" s="488"/>
      <c r="AJ65" s="488"/>
      <c r="AK65" s="488"/>
      <c r="AL65" s="488"/>
      <c r="AM65" s="488"/>
      <c r="AN65" s="488"/>
      <c r="AO65" s="488"/>
      <c r="AP65" s="488"/>
      <c r="AQ65" s="488"/>
      <c r="AR65" s="488"/>
      <c r="AS65" s="488"/>
      <c r="AT65" s="488"/>
      <c r="AU65" s="488"/>
    </row>
    <row r="66" spans="1:62" s="491" customFormat="1" ht="11.25" customHeight="1">
      <c r="A66" s="488"/>
      <c r="B66" s="488"/>
      <c r="C66" s="488"/>
      <c r="D66" s="488"/>
      <c r="E66" s="391"/>
      <c r="F66" s="488"/>
      <c r="G66" s="488"/>
      <c r="H66" s="391"/>
      <c r="I66" s="488"/>
      <c r="J66" s="488"/>
      <c r="K66" s="391"/>
      <c r="L66" s="488"/>
      <c r="M66" s="488"/>
      <c r="N66" s="392"/>
      <c r="O66" s="496"/>
      <c r="P66" s="496"/>
      <c r="Q66" s="392"/>
      <c r="R66" s="496"/>
      <c r="S66" s="496"/>
      <c r="T66" s="391"/>
      <c r="U66" s="488"/>
      <c r="V66" s="488"/>
      <c r="W66" s="391"/>
      <c r="X66" s="488"/>
      <c r="Y66" s="496"/>
      <c r="Z66" s="496"/>
      <c r="AA66" s="488"/>
      <c r="AB66" s="488"/>
      <c r="AC66" s="496"/>
      <c r="AD66" s="488"/>
      <c r="AE66" s="488"/>
      <c r="AF66" s="488"/>
      <c r="AG66" s="488"/>
      <c r="AH66" s="488"/>
      <c r="AI66" s="488"/>
      <c r="AJ66" s="488"/>
      <c r="AK66" s="488"/>
      <c r="AL66" s="488"/>
      <c r="AM66" s="488"/>
      <c r="AN66" s="488"/>
      <c r="AO66" s="488"/>
      <c r="AP66" s="488"/>
      <c r="AQ66" s="488"/>
      <c r="AR66" s="488"/>
      <c r="AS66" s="488"/>
      <c r="AT66" s="488"/>
      <c r="AU66" s="488"/>
    </row>
    <row r="67" spans="1:62" s="491" customFormat="1">
      <c r="A67" s="488"/>
      <c r="B67" s="488"/>
      <c r="C67" s="488"/>
      <c r="D67" s="488"/>
      <c r="E67" s="391"/>
      <c r="F67" s="488"/>
      <c r="G67" s="488"/>
      <c r="H67" s="391"/>
      <c r="I67" s="488"/>
      <c r="J67" s="488"/>
      <c r="K67" s="391"/>
      <c r="L67" s="488"/>
      <c r="M67" s="488"/>
      <c r="N67" s="392"/>
      <c r="O67" s="496"/>
      <c r="P67" s="496"/>
      <c r="Q67" s="392"/>
      <c r="R67" s="496"/>
      <c r="S67" s="496"/>
      <c r="T67" s="391"/>
      <c r="U67" s="488"/>
      <c r="V67" s="488"/>
      <c r="W67" s="391"/>
      <c r="X67" s="488"/>
      <c r="Y67" s="496"/>
      <c r="Z67" s="496"/>
      <c r="AA67" s="488"/>
      <c r="AB67" s="488"/>
      <c r="AC67" s="496"/>
      <c r="AD67" s="488"/>
      <c r="AE67" s="488"/>
      <c r="AF67" s="488"/>
      <c r="AG67" s="488"/>
      <c r="AH67" s="488"/>
      <c r="AI67" s="488"/>
      <c r="AJ67" s="488"/>
      <c r="AK67" s="488"/>
      <c r="AL67" s="488"/>
      <c r="AM67" s="488"/>
      <c r="AN67" s="488"/>
      <c r="AO67" s="488"/>
      <c r="AP67" s="488"/>
      <c r="AQ67" s="488"/>
      <c r="AR67" s="488"/>
      <c r="AS67" s="488"/>
      <c r="AT67" s="488"/>
      <c r="AU67" s="488"/>
    </row>
    <row r="68" spans="1:62" s="491" customFormat="1">
      <c r="A68" s="488"/>
      <c r="B68" s="488"/>
      <c r="C68" s="488"/>
      <c r="D68" s="488"/>
      <c r="E68" s="391"/>
      <c r="F68" s="488"/>
      <c r="G68" s="488"/>
      <c r="H68" s="391"/>
      <c r="I68" s="488"/>
      <c r="J68" s="488"/>
      <c r="K68" s="391"/>
      <c r="L68" s="488"/>
      <c r="M68" s="488"/>
      <c r="N68" s="392"/>
      <c r="O68" s="496"/>
      <c r="P68" s="496"/>
      <c r="Q68" s="392"/>
      <c r="R68" s="496"/>
      <c r="S68" s="496"/>
      <c r="T68" s="391"/>
      <c r="U68" s="488"/>
      <c r="V68" s="488"/>
      <c r="W68" s="391"/>
      <c r="X68" s="488"/>
      <c r="Y68" s="496"/>
      <c r="Z68" s="496"/>
      <c r="AA68" s="488"/>
      <c r="AB68" s="488"/>
      <c r="AC68" s="496"/>
      <c r="AD68" s="488"/>
      <c r="AE68" s="488"/>
      <c r="AF68" s="488"/>
      <c r="AG68" s="488"/>
      <c r="AH68" s="488"/>
      <c r="AI68" s="488"/>
      <c r="AJ68" s="488"/>
      <c r="AK68" s="488"/>
      <c r="AL68" s="488"/>
      <c r="AM68" s="488"/>
      <c r="AN68" s="488"/>
      <c r="AO68" s="488"/>
      <c r="AP68" s="488"/>
      <c r="AQ68" s="488"/>
      <c r="AR68" s="488"/>
      <c r="AS68" s="488"/>
      <c r="AT68" s="488"/>
      <c r="AU68" s="488"/>
    </row>
    <row r="69" spans="1:62" s="491" customFormat="1">
      <c r="A69" s="488"/>
      <c r="B69" s="488"/>
      <c r="C69" s="488"/>
      <c r="D69" s="488"/>
      <c r="E69" s="391"/>
      <c r="F69" s="488"/>
      <c r="G69" s="488"/>
      <c r="H69" s="391"/>
      <c r="I69" s="488"/>
      <c r="J69" s="488"/>
      <c r="K69" s="391"/>
      <c r="L69" s="488"/>
      <c r="M69" s="488"/>
      <c r="N69" s="392"/>
      <c r="O69" s="496"/>
      <c r="P69" s="496"/>
      <c r="Q69" s="392"/>
      <c r="R69" s="496"/>
      <c r="S69" s="496"/>
      <c r="T69" s="391"/>
      <c r="U69" s="488"/>
      <c r="V69" s="488"/>
      <c r="W69" s="391"/>
      <c r="X69" s="488"/>
      <c r="Y69" s="496"/>
      <c r="Z69" s="496"/>
      <c r="AA69" s="488"/>
      <c r="AB69" s="488"/>
      <c r="AC69" s="496"/>
      <c r="AD69" s="488"/>
      <c r="AE69" s="488"/>
      <c r="AF69" s="488"/>
      <c r="AG69" s="488"/>
      <c r="AH69" s="488"/>
      <c r="AI69" s="488"/>
      <c r="AJ69" s="488"/>
      <c r="AK69" s="488"/>
      <c r="AL69" s="488"/>
      <c r="AM69" s="488"/>
      <c r="AN69" s="488"/>
      <c r="AO69" s="488"/>
      <c r="AP69" s="488"/>
      <c r="AQ69" s="488"/>
      <c r="AR69" s="488"/>
      <c r="AS69" s="488"/>
      <c r="AT69" s="488"/>
      <c r="AU69" s="488"/>
    </row>
    <row r="70" spans="1:62" s="491" customFormat="1">
      <c r="A70" s="488"/>
      <c r="B70" s="488"/>
      <c r="C70" s="488"/>
      <c r="D70" s="488"/>
      <c r="E70" s="391"/>
      <c r="F70" s="488"/>
      <c r="G70" s="488"/>
      <c r="H70" s="391"/>
      <c r="I70" s="488"/>
      <c r="J70" s="488"/>
      <c r="K70" s="391"/>
      <c r="L70" s="488"/>
      <c r="M70" s="488"/>
      <c r="N70" s="392"/>
      <c r="O70" s="496"/>
      <c r="P70" s="496"/>
      <c r="Q70" s="392"/>
      <c r="R70" s="496"/>
      <c r="S70" s="496"/>
      <c r="T70" s="391"/>
      <c r="U70" s="488"/>
      <c r="V70" s="488"/>
      <c r="W70" s="391"/>
      <c r="X70" s="488"/>
      <c r="Y70" s="496"/>
      <c r="Z70" s="496"/>
      <c r="AA70" s="488"/>
      <c r="AB70" s="488"/>
      <c r="AC70" s="496"/>
      <c r="AD70" s="488"/>
      <c r="AE70" s="488"/>
      <c r="AF70" s="488"/>
      <c r="AG70" s="488"/>
      <c r="AH70" s="488"/>
      <c r="AI70" s="488"/>
      <c r="AJ70" s="488"/>
      <c r="AK70" s="488"/>
      <c r="AL70" s="488"/>
      <c r="AM70" s="488"/>
      <c r="AN70" s="488"/>
      <c r="AO70" s="488"/>
      <c r="AP70" s="488"/>
      <c r="AQ70" s="488"/>
      <c r="AR70" s="488"/>
      <c r="AS70" s="488"/>
      <c r="AT70" s="488"/>
      <c r="AU70" s="488"/>
    </row>
    <row r="71" spans="1:62">
      <c r="E71" s="391"/>
      <c r="N71" s="392"/>
      <c r="O71" s="496"/>
      <c r="P71" s="496"/>
      <c r="Q71" s="392"/>
      <c r="R71" s="496"/>
      <c r="S71" s="496"/>
      <c r="Y71" s="496"/>
      <c r="Z71" s="496"/>
      <c r="AC71" s="496"/>
      <c r="AF71" s="488"/>
      <c r="AH71" s="488"/>
      <c r="AI71" s="488"/>
      <c r="AL71" s="488"/>
      <c r="AN71" s="488"/>
      <c r="AO71" s="488"/>
      <c r="AR71" s="488"/>
      <c r="AT71" s="488"/>
      <c r="AU71" s="488"/>
      <c r="AX71" s="488"/>
      <c r="BG71" s="488"/>
      <c r="BJ71" s="488"/>
    </row>
    <row r="72" spans="1:62" s="491" customFormat="1">
      <c r="A72" s="488"/>
      <c r="B72" s="488"/>
      <c r="C72" s="488"/>
      <c r="D72" s="488"/>
      <c r="E72" s="391"/>
      <c r="F72" s="488"/>
      <c r="G72" s="488"/>
      <c r="H72" s="391"/>
      <c r="I72" s="488"/>
      <c r="J72" s="488"/>
      <c r="K72" s="391"/>
      <c r="L72" s="488"/>
      <c r="M72" s="488"/>
      <c r="N72" s="392"/>
      <c r="O72" s="496"/>
      <c r="P72" s="496"/>
      <c r="Q72" s="392"/>
      <c r="R72" s="496"/>
      <c r="S72" s="496"/>
      <c r="T72" s="391"/>
      <c r="U72" s="488"/>
      <c r="V72" s="488"/>
      <c r="W72" s="391"/>
      <c r="X72" s="488"/>
      <c r="Y72" s="496"/>
      <c r="Z72" s="496"/>
      <c r="AA72" s="488"/>
      <c r="AB72" s="488"/>
      <c r="AC72" s="496"/>
      <c r="AD72" s="488"/>
      <c r="AE72" s="488"/>
      <c r="AF72" s="488"/>
      <c r="AG72" s="488"/>
      <c r="AH72" s="488"/>
      <c r="AI72" s="488"/>
      <c r="AJ72" s="488"/>
      <c r="AK72" s="488"/>
      <c r="AL72" s="488"/>
      <c r="AM72" s="488"/>
      <c r="AN72" s="488"/>
      <c r="AO72" s="488"/>
      <c r="AP72" s="488"/>
      <c r="AQ72" s="488"/>
      <c r="AR72" s="488"/>
      <c r="AS72" s="488"/>
      <c r="AT72" s="488"/>
      <c r="AU72" s="488"/>
    </row>
    <row r="73" spans="1:62" s="491" customFormat="1">
      <c r="A73" s="488"/>
      <c r="B73" s="488"/>
      <c r="C73" s="488"/>
      <c r="D73" s="488"/>
      <c r="E73" s="391"/>
      <c r="F73" s="488"/>
      <c r="G73" s="488"/>
      <c r="H73" s="391"/>
      <c r="I73" s="488"/>
      <c r="J73" s="488"/>
      <c r="K73" s="391"/>
      <c r="L73" s="488"/>
      <c r="M73" s="488"/>
      <c r="N73" s="391"/>
      <c r="O73" s="488"/>
      <c r="P73" s="488"/>
      <c r="Q73" s="391"/>
      <c r="R73" s="488"/>
      <c r="S73" s="488"/>
      <c r="T73" s="391"/>
      <c r="U73" s="488"/>
      <c r="V73" s="488"/>
      <c r="W73" s="391"/>
      <c r="X73" s="488"/>
      <c r="Y73" s="488"/>
      <c r="Z73" s="391"/>
      <c r="AA73" s="488"/>
      <c r="AB73" s="488"/>
      <c r="AC73" s="391"/>
      <c r="AD73" s="488"/>
      <c r="AE73" s="496"/>
      <c r="AF73" s="496"/>
      <c r="AG73" s="488"/>
      <c r="AH73" s="488"/>
      <c r="AI73" s="496"/>
      <c r="AJ73" s="488"/>
      <c r="AK73" s="488"/>
      <c r="AL73" s="488"/>
      <c r="AM73" s="488"/>
      <c r="AN73" s="488"/>
      <c r="AO73" s="488"/>
      <c r="AP73" s="488"/>
      <c r="AQ73" s="488"/>
      <c r="AR73" s="391"/>
      <c r="AS73" s="488"/>
      <c r="AT73" s="488"/>
      <c r="AU73" s="391"/>
    </row>
    <row r="74" spans="1:62" s="491" customFormat="1" ht="6" customHeight="1">
      <c r="A74" s="488"/>
      <c r="B74" s="488"/>
      <c r="C74" s="488"/>
      <c r="D74" s="488"/>
      <c r="E74" s="391"/>
      <c r="F74" s="488"/>
      <c r="G74" s="488"/>
      <c r="H74" s="391"/>
      <c r="I74" s="488"/>
      <c r="J74" s="488"/>
      <c r="K74" s="391"/>
      <c r="L74" s="488"/>
      <c r="M74" s="488"/>
      <c r="N74" s="391"/>
      <c r="O74" s="488"/>
      <c r="P74" s="488"/>
      <c r="Q74" s="391"/>
      <c r="R74" s="488"/>
      <c r="S74" s="488"/>
      <c r="T74" s="391"/>
      <c r="U74" s="488"/>
      <c r="V74" s="488"/>
      <c r="W74" s="391"/>
      <c r="X74" s="488"/>
      <c r="Y74" s="488"/>
      <c r="Z74" s="391"/>
      <c r="AA74" s="488"/>
      <c r="AB74" s="488"/>
      <c r="AC74" s="391"/>
      <c r="AD74" s="488"/>
      <c r="AE74" s="496"/>
      <c r="AF74" s="496"/>
      <c r="AG74" s="488"/>
      <c r="AH74" s="488"/>
      <c r="AI74" s="496"/>
      <c r="AJ74" s="488"/>
      <c r="AK74" s="488"/>
      <c r="AL74" s="488"/>
      <c r="AM74" s="488"/>
      <c r="AN74" s="488"/>
      <c r="AO74" s="488"/>
      <c r="AP74" s="488"/>
      <c r="AQ74" s="488"/>
      <c r="AR74" s="391"/>
      <c r="AS74" s="488"/>
      <c r="AT74" s="488"/>
      <c r="AU74" s="391"/>
    </row>
    <row r="75" spans="1:62" s="491" customFormat="1">
      <c r="A75" s="488"/>
      <c r="B75" s="488"/>
      <c r="C75" s="488"/>
      <c r="D75" s="488"/>
      <c r="E75" s="391"/>
      <c r="F75" s="488"/>
      <c r="G75" s="488"/>
      <c r="H75" s="391"/>
      <c r="I75" s="488"/>
      <c r="J75" s="488"/>
      <c r="K75" s="391"/>
      <c r="L75" s="488"/>
      <c r="M75" s="488"/>
      <c r="N75" s="391"/>
      <c r="O75" s="488"/>
      <c r="P75" s="488"/>
      <c r="Q75" s="391"/>
      <c r="R75" s="488"/>
      <c r="S75" s="488"/>
      <c r="T75" s="391"/>
      <c r="U75" s="488"/>
      <c r="V75" s="488"/>
      <c r="W75" s="391"/>
      <c r="X75" s="488"/>
      <c r="Y75" s="488"/>
      <c r="Z75" s="391"/>
      <c r="AA75" s="488"/>
      <c r="AB75" s="488"/>
      <c r="AC75" s="391"/>
      <c r="AD75" s="488"/>
      <c r="AE75" s="496"/>
      <c r="AF75" s="496"/>
      <c r="AG75" s="488"/>
      <c r="AH75" s="488"/>
      <c r="AI75" s="496"/>
      <c r="AJ75" s="488"/>
      <c r="AK75" s="488"/>
      <c r="AL75" s="488"/>
      <c r="AM75" s="488"/>
      <c r="AN75" s="488"/>
      <c r="AO75" s="488"/>
      <c r="AP75" s="488"/>
      <c r="AQ75" s="488"/>
      <c r="AR75" s="391"/>
      <c r="AS75" s="488"/>
      <c r="AT75" s="488"/>
      <c r="AU75" s="391"/>
    </row>
    <row r="76" spans="1:62" s="491" customFormat="1">
      <c r="A76" s="488"/>
      <c r="B76" s="488"/>
      <c r="C76" s="488"/>
      <c r="D76" s="488"/>
      <c r="E76" s="391"/>
      <c r="F76" s="488"/>
      <c r="G76" s="488"/>
      <c r="H76" s="391"/>
      <c r="I76" s="488"/>
      <c r="J76" s="488"/>
      <c r="K76" s="391"/>
      <c r="L76" s="488"/>
      <c r="M76" s="488"/>
      <c r="N76" s="391"/>
      <c r="O76" s="488"/>
      <c r="P76" s="488"/>
      <c r="Q76" s="391"/>
      <c r="R76" s="488"/>
      <c r="S76" s="488"/>
      <c r="T76" s="391"/>
      <c r="U76" s="488"/>
      <c r="V76" s="488"/>
      <c r="W76" s="391"/>
      <c r="X76" s="488"/>
      <c r="Y76" s="488"/>
      <c r="Z76" s="391"/>
      <c r="AA76" s="488"/>
      <c r="AB76" s="488"/>
      <c r="AC76" s="391"/>
      <c r="AD76" s="488"/>
      <c r="AE76" s="496"/>
      <c r="AF76" s="496"/>
      <c r="AG76" s="488"/>
      <c r="AH76" s="488"/>
      <c r="AI76" s="496"/>
      <c r="AJ76" s="488"/>
      <c r="AK76" s="488"/>
      <c r="AL76" s="488"/>
      <c r="AM76" s="488"/>
      <c r="AN76" s="488"/>
      <c r="AO76" s="488"/>
      <c r="AP76" s="488"/>
      <c r="AQ76" s="488"/>
      <c r="AR76" s="391"/>
      <c r="AS76" s="488"/>
      <c r="AT76" s="488"/>
      <c r="AU76" s="391"/>
    </row>
    <row r="77" spans="1:62" s="491" customFormat="1">
      <c r="A77" s="488"/>
      <c r="B77" s="488"/>
      <c r="C77" s="488"/>
      <c r="D77" s="488"/>
      <c r="E77" s="391"/>
      <c r="F77" s="488"/>
      <c r="G77" s="488"/>
      <c r="H77" s="391"/>
      <c r="I77" s="488"/>
      <c r="J77" s="488"/>
      <c r="K77" s="391"/>
      <c r="L77" s="488"/>
      <c r="M77" s="488"/>
      <c r="N77" s="391"/>
      <c r="O77" s="488"/>
      <c r="P77" s="488"/>
      <c r="Q77" s="391"/>
      <c r="R77" s="488"/>
      <c r="S77" s="488"/>
      <c r="T77" s="391"/>
      <c r="U77" s="488"/>
      <c r="V77" s="488"/>
      <c r="W77" s="391"/>
      <c r="X77" s="488"/>
      <c r="Y77" s="488"/>
      <c r="Z77" s="391"/>
      <c r="AA77" s="488"/>
      <c r="AB77" s="488"/>
      <c r="AC77" s="391"/>
      <c r="AD77" s="488"/>
      <c r="AE77" s="496"/>
      <c r="AF77" s="496"/>
      <c r="AG77" s="488"/>
      <c r="AH77" s="488"/>
      <c r="AI77" s="496"/>
      <c r="AJ77" s="488"/>
      <c r="AK77" s="488"/>
      <c r="AL77" s="488"/>
      <c r="AM77" s="488"/>
      <c r="AN77" s="488"/>
      <c r="AO77" s="488"/>
      <c r="AP77" s="488"/>
      <c r="AQ77" s="488"/>
      <c r="AR77" s="391"/>
      <c r="AS77" s="488"/>
      <c r="AT77" s="488"/>
      <c r="AU77" s="391"/>
    </row>
    <row r="78" spans="1:62" s="491" customFormat="1">
      <c r="A78" s="488"/>
      <c r="B78" s="488"/>
      <c r="C78" s="488"/>
      <c r="D78" s="488"/>
      <c r="E78" s="391"/>
      <c r="F78" s="488"/>
      <c r="G78" s="488"/>
      <c r="H78" s="391"/>
      <c r="I78" s="488"/>
      <c r="J78" s="488"/>
      <c r="K78" s="391"/>
      <c r="L78" s="488"/>
      <c r="M78" s="488"/>
      <c r="N78" s="391"/>
      <c r="O78" s="488"/>
      <c r="P78" s="488"/>
      <c r="Q78" s="391"/>
      <c r="R78" s="488"/>
      <c r="S78" s="488"/>
      <c r="T78" s="391"/>
      <c r="U78" s="488"/>
      <c r="V78" s="488"/>
      <c r="W78" s="391"/>
      <c r="X78" s="488"/>
      <c r="Y78" s="488"/>
      <c r="Z78" s="391"/>
      <c r="AA78" s="488"/>
      <c r="AB78" s="488"/>
      <c r="AC78" s="391"/>
      <c r="AD78" s="488"/>
      <c r="AE78" s="496"/>
      <c r="AF78" s="496"/>
      <c r="AG78" s="488"/>
      <c r="AH78" s="488"/>
      <c r="AI78" s="496"/>
      <c r="AJ78" s="488"/>
      <c r="AK78" s="488"/>
      <c r="AL78" s="488"/>
      <c r="AM78" s="488"/>
      <c r="AN78" s="488"/>
      <c r="AO78" s="488"/>
      <c r="AP78" s="488"/>
      <c r="AQ78" s="488"/>
      <c r="AR78" s="391"/>
      <c r="AS78" s="488"/>
      <c r="AT78" s="488"/>
      <c r="AU78" s="391"/>
    </row>
    <row r="79" spans="1:62" s="491" customFormat="1" ht="6" customHeight="1">
      <c r="A79" s="488"/>
      <c r="B79" s="488"/>
      <c r="C79" s="488"/>
      <c r="D79" s="488"/>
      <c r="E79" s="391"/>
      <c r="F79" s="488"/>
      <c r="G79" s="488"/>
      <c r="H79" s="391"/>
      <c r="I79" s="488"/>
      <c r="J79" s="488"/>
      <c r="K79" s="391"/>
      <c r="L79" s="488"/>
      <c r="M79" s="488"/>
      <c r="N79" s="391"/>
      <c r="O79" s="488"/>
      <c r="P79" s="488"/>
      <c r="Q79" s="391"/>
      <c r="R79" s="488"/>
      <c r="S79" s="488"/>
      <c r="T79" s="391"/>
      <c r="U79" s="488"/>
      <c r="V79" s="488"/>
      <c r="W79" s="391"/>
      <c r="X79" s="488"/>
      <c r="Y79" s="488"/>
      <c r="Z79" s="391"/>
      <c r="AA79" s="488"/>
      <c r="AB79" s="488"/>
      <c r="AC79" s="391"/>
      <c r="AD79" s="488"/>
      <c r="AE79" s="496"/>
      <c r="AF79" s="496"/>
      <c r="AG79" s="488"/>
      <c r="AH79" s="488"/>
      <c r="AI79" s="496"/>
      <c r="AJ79" s="488"/>
      <c r="AK79" s="488"/>
      <c r="AL79" s="488"/>
      <c r="AM79" s="488"/>
      <c r="AN79" s="488"/>
      <c r="AO79" s="488"/>
      <c r="AP79" s="488"/>
      <c r="AQ79" s="488"/>
      <c r="AR79" s="391"/>
      <c r="AS79" s="488"/>
      <c r="AT79" s="488"/>
      <c r="AU79" s="391"/>
    </row>
    <row r="80" spans="1:62" s="491" customFormat="1">
      <c r="A80" s="488"/>
      <c r="B80" s="488"/>
      <c r="C80" s="488"/>
      <c r="D80" s="488"/>
      <c r="E80" s="391"/>
      <c r="F80" s="488"/>
      <c r="G80" s="488"/>
      <c r="H80" s="391"/>
      <c r="I80" s="488"/>
      <c r="J80" s="488"/>
      <c r="K80" s="391"/>
      <c r="L80" s="488"/>
      <c r="M80" s="488"/>
      <c r="N80" s="391"/>
      <c r="O80" s="488"/>
      <c r="P80" s="488"/>
      <c r="Q80" s="391"/>
      <c r="R80" s="488"/>
      <c r="S80" s="488"/>
      <c r="T80" s="391"/>
      <c r="U80" s="488"/>
      <c r="V80" s="488"/>
      <c r="W80" s="391"/>
      <c r="X80" s="488"/>
      <c r="Y80" s="488"/>
      <c r="Z80" s="391"/>
      <c r="AA80" s="488"/>
      <c r="AB80" s="488"/>
      <c r="AC80" s="391"/>
      <c r="AD80" s="488"/>
      <c r="AE80" s="496"/>
      <c r="AF80" s="496"/>
      <c r="AG80" s="488"/>
      <c r="AH80" s="488"/>
      <c r="AI80" s="496"/>
      <c r="AJ80" s="488"/>
      <c r="AK80" s="488"/>
      <c r="AL80" s="488"/>
      <c r="AM80" s="488"/>
      <c r="AN80" s="488"/>
      <c r="AO80" s="488"/>
      <c r="AP80" s="488"/>
      <c r="AQ80" s="488"/>
      <c r="AR80" s="391"/>
      <c r="AS80" s="488"/>
      <c r="AT80" s="488"/>
      <c r="AU80" s="391"/>
    </row>
    <row r="81" spans="1:62" s="491" customFormat="1">
      <c r="A81" s="488"/>
      <c r="B81" s="488"/>
      <c r="C81" s="488"/>
      <c r="D81" s="488"/>
      <c r="E81" s="391"/>
      <c r="F81" s="488"/>
      <c r="G81" s="488"/>
      <c r="H81" s="391"/>
      <c r="I81" s="488"/>
      <c r="J81" s="488"/>
      <c r="K81" s="391"/>
      <c r="L81" s="488"/>
      <c r="M81" s="488"/>
      <c r="N81" s="391"/>
      <c r="O81" s="488"/>
      <c r="P81" s="488"/>
      <c r="Q81" s="391"/>
      <c r="R81" s="488"/>
      <c r="S81" s="488"/>
      <c r="T81" s="391"/>
      <c r="U81" s="488"/>
      <c r="V81" s="488"/>
      <c r="W81" s="391"/>
      <c r="X81" s="488"/>
      <c r="Y81" s="488"/>
      <c r="Z81" s="391"/>
      <c r="AA81" s="488"/>
      <c r="AB81" s="488"/>
      <c r="AC81" s="391"/>
      <c r="AD81" s="488"/>
      <c r="AE81" s="496"/>
      <c r="AF81" s="496"/>
      <c r="AG81" s="488"/>
      <c r="AH81" s="488"/>
      <c r="AI81" s="496"/>
      <c r="AJ81" s="488"/>
      <c r="AK81" s="488"/>
      <c r="AL81" s="488"/>
      <c r="AM81" s="488"/>
      <c r="AN81" s="488"/>
      <c r="AO81" s="488"/>
      <c r="AP81" s="488"/>
      <c r="AQ81" s="488"/>
      <c r="AR81" s="391"/>
      <c r="AS81" s="488"/>
      <c r="AT81" s="488"/>
      <c r="AU81" s="391"/>
    </row>
    <row r="82" spans="1:62" s="491" customFormat="1">
      <c r="A82" s="488"/>
      <c r="B82" s="488"/>
      <c r="C82" s="488"/>
      <c r="D82" s="488"/>
      <c r="E82" s="391"/>
      <c r="F82" s="488"/>
      <c r="G82" s="488"/>
      <c r="H82" s="391"/>
      <c r="I82" s="488"/>
      <c r="J82" s="488"/>
      <c r="K82" s="391"/>
      <c r="L82" s="488"/>
      <c r="M82" s="488"/>
      <c r="N82" s="391"/>
      <c r="O82" s="488"/>
      <c r="P82" s="488"/>
      <c r="Q82" s="391"/>
      <c r="R82" s="488"/>
      <c r="S82" s="488"/>
      <c r="T82" s="391"/>
      <c r="U82" s="488"/>
      <c r="V82" s="488"/>
      <c r="W82" s="391"/>
      <c r="X82" s="488"/>
      <c r="Y82" s="488"/>
      <c r="Z82" s="391"/>
      <c r="AA82" s="488"/>
      <c r="AB82" s="488"/>
      <c r="AC82" s="391"/>
      <c r="AD82" s="488"/>
      <c r="AE82" s="496"/>
      <c r="AF82" s="496"/>
      <c r="AG82" s="488"/>
      <c r="AH82" s="488"/>
      <c r="AI82" s="496"/>
      <c r="AJ82" s="488"/>
      <c r="AK82" s="488"/>
      <c r="AL82" s="488"/>
      <c r="AM82" s="488"/>
      <c r="AN82" s="488"/>
      <c r="AO82" s="488"/>
      <c r="AP82" s="488"/>
      <c r="AQ82" s="488"/>
      <c r="AR82" s="391"/>
      <c r="AS82" s="488"/>
      <c r="AT82" s="488"/>
      <c r="AU82" s="391"/>
    </row>
    <row r="83" spans="1:62" s="491" customFormat="1">
      <c r="A83" s="488"/>
      <c r="B83" s="488"/>
      <c r="C83" s="488"/>
      <c r="D83" s="488"/>
      <c r="E83" s="391"/>
      <c r="F83" s="488"/>
      <c r="G83" s="488"/>
      <c r="H83" s="391"/>
      <c r="I83" s="488"/>
      <c r="J83" s="488"/>
      <c r="K83" s="391"/>
      <c r="L83" s="488"/>
      <c r="M83" s="488"/>
      <c r="N83" s="391"/>
      <c r="O83" s="488"/>
      <c r="P83" s="488"/>
      <c r="Q83" s="391"/>
      <c r="R83" s="488"/>
      <c r="S83" s="488"/>
      <c r="T83" s="391"/>
      <c r="U83" s="488"/>
      <c r="V83" s="488"/>
      <c r="W83" s="391"/>
      <c r="X83" s="488"/>
      <c r="Y83" s="488"/>
      <c r="Z83" s="391"/>
      <c r="AA83" s="488"/>
      <c r="AB83" s="488"/>
      <c r="AC83" s="391"/>
      <c r="AD83" s="488"/>
      <c r="AE83" s="496"/>
      <c r="AF83" s="496"/>
      <c r="AG83" s="488"/>
      <c r="AH83" s="488"/>
      <c r="AI83" s="496"/>
      <c r="AJ83" s="488"/>
      <c r="AK83" s="488"/>
      <c r="AL83" s="488"/>
      <c r="AM83" s="488"/>
      <c r="AN83" s="488"/>
      <c r="AO83" s="488"/>
      <c r="AP83" s="488"/>
      <c r="AQ83" s="488"/>
      <c r="AR83" s="391"/>
      <c r="AS83" s="488"/>
      <c r="AT83" s="488"/>
      <c r="AU83" s="391"/>
    </row>
    <row r="84" spans="1:62" s="491" customFormat="1" ht="6" customHeight="1">
      <c r="A84" s="488"/>
      <c r="B84" s="488"/>
      <c r="C84" s="488"/>
      <c r="D84" s="488"/>
      <c r="E84" s="391"/>
      <c r="F84" s="488"/>
      <c r="G84" s="488"/>
      <c r="H84" s="391"/>
      <c r="I84" s="488"/>
      <c r="J84" s="488"/>
      <c r="K84" s="391"/>
      <c r="L84" s="488"/>
      <c r="M84" s="488"/>
      <c r="N84" s="391"/>
      <c r="O84" s="488"/>
      <c r="P84" s="488"/>
      <c r="Q84" s="391"/>
      <c r="R84" s="488"/>
      <c r="S84" s="488"/>
      <c r="T84" s="391"/>
      <c r="U84" s="488"/>
      <c r="V84" s="488"/>
      <c r="W84" s="391"/>
      <c r="X84" s="488"/>
      <c r="Y84" s="488"/>
      <c r="Z84" s="391"/>
      <c r="AA84" s="488"/>
      <c r="AB84" s="488"/>
      <c r="AC84" s="391"/>
      <c r="AD84" s="488"/>
      <c r="AE84" s="496"/>
      <c r="AF84" s="496"/>
      <c r="AG84" s="488"/>
      <c r="AH84" s="488"/>
      <c r="AI84" s="496"/>
      <c r="AJ84" s="488"/>
      <c r="AK84" s="488"/>
      <c r="AL84" s="488"/>
      <c r="AM84" s="488"/>
      <c r="AN84" s="488"/>
      <c r="AO84" s="488"/>
      <c r="AP84" s="488"/>
      <c r="AQ84" s="488"/>
      <c r="AR84" s="391"/>
      <c r="AS84" s="488"/>
      <c r="AT84" s="488"/>
      <c r="AU84" s="391"/>
    </row>
    <row r="85" spans="1:62" s="491" customFormat="1">
      <c r="A85" s="488"/>
      <c r="B85" s="488"/>
      <c r="C85" s="488"/>
      <c r="D85" s="488"/>
      <c r="E85" s="391"/>
      <c r="F85" s="488"/>
      <c r="G85" s="488"/>
      <c r="H85" s="391"/>
      <c r="I85" s="488"/>
      <c r="J85" s="488"/>
      <c r="K85" s="391"/>
      <c r="L85" s="488"/>
      <c r="M85" s="488"/>
      <c r="N85" s="391"/>
      <c r="O85" s="488"/>
      <c r="P85" s="488"/>
      <c r="Q85" s="391"/>
      <c r="R85" s="488"/>
      <c r="S85" s="488"/>
      <c r="T85" s="391"/>
      <c r="U85" s="488"/>
      <c r="V85" s="488"/>
      <c r="W85" s="391"/>
      <c r="X85" s="488"/>
      <c r="Y85" s="488"/>
      <c r="Z85" s="391"/>
      <c r="AA85" s="488"/>
      <c r="AB85" s="488"/>
      <c r="AC85" s="391"/>
      <c r="AD85" s="488"/>
      <c r="AE85" s="496"/>
      <c r="AF85" s="496"/>
      <c r="AG85" s="488"/>
      <c r="AH85" s="488"/>
      <c r="AI85" s="496"/>
      <c r="AJ85" s="488"/>
      <c r="AK85" s="488"/>
      <c r="AL85" s="488"/>
      <c r="AM85" s="488"/>
      <c r="AN85" s="488"/>
      <c r="AO85" s="488"/>
      <c r="AP85" s="488"/>
      <c r="AQ85" s="488"/>
      <c r="AR85" s="391"/>
      <c r="AS85" s="488"/>
      <c r="AT85" s="488"/>
      <c r="AU85" s="391"/>
    </row>
    <row r="86" spans="1:62" s="491" customFormat="1" ht="6" customHeight="1">
      <c r="A86" s="488"/>
      <c r="B86" s="488"/>
      <c r="C86" s="488"/>
      <c r="D86" s="488"/>
      <c r="E86" s="391"/>
      <c r="F86" s="488"/>
      <c r="G86" s="488"/>
      <c r="H86" s="391"/>
      <c r="I86" s="488"/>
      <c r="J86" s="488"/>
      <c r="K86" s="391"/>
      <c r="L86" s="488"/>
      <c r="M86" s="488"/>
      <c r="N86" s="391"/>
      <c r="O86" s="488"/>
      <c r="P86" s="488"/>
      <c r="Q86" s="391"/>
      <c r="R86" s="488"/>
      <c r="S86" s="488"/>
      <c r="T86" s="391"/>
      <c r="U86" s="488"/>
      <c r="V86" s="488"/>
      <c r="W86" s="391"/>
      <c r="X86" s="488"/>
      <c r="Y86" s="488"/>
      <c r="Z86" s="391"/>
      <c r="AA86" s="488"/>
      <c r="AB86" s="488"/>
      <c r="AC86" s="391"/>
      <c r="AD86" s="488"/>
      <c r="AE86" s="496"/>
      <c r="AF86" s="496"/>
      <c r="AG86" s="488"/>
      <c r="AH86" s="488"/>
      <c r="AI86" s="496"/>
      <c r="AJ86" s="488"/>
      <c r="AK86" s="488"/>
      <c r="AL86" s="488"/>
      <c r="AM86" s="488"/>
      <c r="AN86" s="488"/>
      <c r="AO86" s="488"/>
      <c r="AP86" s="488"/>
      <c r="AQ86" s="488"/>
      <c r="AR86" s="391"/>
      <c r="AS86" s="488"/>
      <c r="AT86" s="488"/>
      <c r="AU86" s="391"/>
    </row>
    <row r="87" spans="1:62" s="491" customFormat="1">
      <c r="A87" s="488"/>
      <c r="B87" s="488"/>
      <c r="C87" s="488"/>
      <c r="D87" s="488"/>
      <c r="E87" s="391"/>
      <c r="F87" s="488"/>
      <c r="G87" s="488"/>
      <c r="H87" s="391"/>
      <c r="I87" s="488"/>
      <c r="J87" s="488"/>
      <c r="K87" s="391"/>
      <c r="L87" s="488"/>
      <c r="M87" s="488"/>
      <c r="N87" s="391"/>
      <c r="O87" s="488"/>
      <c r="P87" s="488"/>
      <c r="Q87" s="391"/>
      <c r="R87" s="488"/>
      <c r="S87" s="488"/>
      <c r="T87" s="391"/>
      <c r="U87" s="488"/>
      <c r="V87" s="488"/>
      <c r="W87" s="391"/>
      <c r="X87" s="488"/>
      <c r="Y87" s="488"/>
      <c r="Z87" s="391"/>
      <c r="AA87" s="488"/>
      <c r="AB87" s="488"/>
      <c r="AC87" s="391"/>
      <c r="AD87" s="488"/>
      <c r="AE87" s="496"/>
      <c r="AF87" s="496"/>
      <c r="AG87" s="488"/>
      <c r="AH87" s="488"/>
      <c r="AI87" s="496"/>
      <c r="AJ87" s="488"/>
      <c r="AK87" s="488"/>
      <c r="AL87" s="488"/>
      <c r="AM87" s="488"/>
      <c r="AN87" s="488"/>
      <c r="AO87" s="488"/>
      <c r="AP87" s="488"/>
      <c r="AQ87" s="488"/>
      <c r="AR87" s="391"/>
      <c r="AS87" s="488"/>
      <c r="AT87" s="488"/>
      <c r="AU87" s="391"/>
    </row>
    <row r="88" spans="1:62" s="491" customFormat="1">
      <c r="A88" s="488"/>
      <c r="B88" s="488"/>
      <c r="C88" s="488"/>
      <c r="D88" s="488"/>
      <c r="E88" s="391"/>
      <c r="F88" s="488"/>
      <c r="G88" s="488"/>
      <c r="H88" s="391"/>
      <c r="I88" s="488"/>
      <c r="J88" s="488"/>
      <c r="K88" s="391"/>
      <c r="L88" s="488"/>
      <c r="M88" s="488"/>
      <c r="N88" s="391"/>
      <c r="O88" s="488"/>
      <c r="P88" s="488"/>
      <c r="Q88" s="391"/>
      <c r="R88" s="488"/>
      <c r="S88" s="488"/>
      <c r="T88" s="391"/>
      <c r="U88" s="488"/>
      <c r="V88" s="488"/>
      <c r="W88" s="391"/>
      <c r="X88" s="488"/>
      <c r="Y88" s="488"/>
      <c r="Z88" s="391"/>
      <c r="AA88" s="488"/>
      <c r="AB88" s="488"/>
      <c r="AC88" s="391"/>
      <c r="AD88" s="488"/>
      <c r="AE88" s="496"/>
      <c r="AF88" s="496"/>
      <c r="AG88" s="488"/>
      <c r="AH88" s="488"/>
      <c r="AI88" s="496"/>
      <c r="AJ88" s="488"/>
      <c r="AK88" s="488"/>
      <c r="AL88" s="488"/>
      <c r="AM88" s="488"/>
      <c r="AN88" s="488"/>
      <c r="AO88" s="488"/>
      <c r="AP88" s="488"/>
      <c r="AQ88" s="488"/>
      <c r="AR88" s="391"/>
      <c r="AS88" s="488"/>
      <c r="AT88" s="488"/>
      <c r="AU88" s="391"/>
    </row>
    <row r="89" spans="1:62" s="491" customFormat="1">
      <c r="A89" s="488"/>
      <c r="B89" s="488"/>
      <c r="C89" s="488"/>
      <c r="D89" s="488"/>
      <c r="E89" s="391"/>
      <c r="F89" s="488"/>
      <c r="G89" s="488"/>
      <c r="H89" s="391"/>
      <c r="I89" s="488"/>
      <c r="J89" s="488"/>
      <c r="K89" s="391"/>
      <c r="L89" s="488"/>
      <c r="M89" s="488"/>
      <c r="N89" s="391"/>
      <c r="O89" s="488"/>
      <c r="P89" s="488"/>
      <c r="Q89" s="391"/>
      <c r="R89" s="488"/>
      <c r="S89" s="488"/>
      <c r="T89" s="391"/>
      <c r="U89" s="488"/>
      <c r="V89" s="488"/>
      <c r="W89" s="391"/>
      <c r="X89" s="488"/>
      <c r="Y89" s="488"/>
      <c r="Z89" s="391"/>
      <c r="AA89" s="488"/>
      <c r="AB89" s="488"/>
      <c r="AC89" s="391"/>
      <c r="AD89" s="488"/>
      <c r="AE89" s="496"/>
      <c r="AF89" s="496"/>
      <c r="AG89" s="488"/>
      <c r="AH89" s="488"/>
      <c r="AI89" s="496"/>
      <c r="AJ89" s="488"/>
      <c r="AK89" s="488"/>
      <c r="AL89" s="488"/>
      <c r="AM89" s="488"/>
      <c r="AN89" s="488"/>
      <c r="AO89" s="488"/>
      <c r="AP89" s="488"/>
      <c r="AQ89" s="488"/>
      <c r="AR89" s="391"/>
      <c r="AS89" s="488"/>
      <c r="AT89" s="488"/>
      <c r="AU89" s="391"/>
    </row>
    <row r="90" spans="1:62" s="491" customFormat="1">
      <c r="A90" s="488"/>
      <c r="B90" s="488"/>
      <c r="C90" s="488"/>
      <c r="D90" s="488"/>
      <c r="E90" s="391"/>
      <c r="F90" s="488"/>
      <c r="G90" s="488"/>
      <c r="H90" s="391"/>
      <c r="I90" s="488"/>
      <c r="J90" s="488"/>
      <c r="K90" s="391"/>
      <c r="L90" s="488"/>
      <c r="M90" s="488"/>
      <c r="N90" s="391"/>
      <c r="O90" s="488"/>
      <c r="P90" s="488"/>
      <c r="Q90" s="391"/>
      <c r="R90" s="488"/>
      <c r="S90" s="488"/>
      <c r="T90" s="391"/>
      <c r="U90" s="488"/>
      <c r="V90" s="488"/>
      <c r="W90" s="391"/>
      <c r="X90" s="488"/>
      <c r="Y90" s="488"/>
      <c r="Z90" s="391"/>
      <c r="AA90" s="488"/>
      <c r="AB90" s="488"/>
      <c r="AC90" s="391"/>
      <c r="AD90" s="488"/>
      <c r="AE90" s="496"/>
      <c r="AF90" s="496"/>
      <c r="AG90" s="488"/>
      <c r="AH90" s="488"/>
      <c r="AI90" s="496"/>
      <c r="AJ90" s="488"/>
      <c r="AK90" s="488"/>
      <c r="AL90" s="488"/>
      <c r="AM90" s="488"/>
      <c r="AN90" s="488"/>
      <c r="AO90" s="488"/>
      <c r="AP90" s="488"/>
      <c r="AQ90" s="488"/>
      <c r="AR90" s="391"/>
      <c r="AS90" s="488"/>
      <c r="AT90" s="488"/>
      <c r="AU90" s="391"/>
    </row>
    <row r="91" spans="1:62">
      <c r="E91" s="391"/>
      <c r="AE91" s="496"/>
      <c r="AF91" s="496"/>
      <c r="AH91" s="488"/>
      <c r="AI91" s="496"/>
      <c r="AL91" s="488"/>
      <c r="AN91" s="488"/>
      <c r="AO91" s="488"/>
      <c r="AT91" s="488"/>
      <c r="AU91" s="391"/>
      <c r="AX91" s="488"/>
      <c r="BG91" s="488"/>
      <c r="BJ91" s="488"/>
    </row>
    <row r="92" spans="1:62">
      <c r="E92" s="391"/>
      <c r="AE92" s="496"/>
      <c r="AF92" s="496"/>
      <c r="AH92" s="488"/>
      <c r="AI92" s="496"/>
      <c r="AL92" s="488"/>
      <c r="AN92" s="488"/>
      <c r="AO92" s="488"/>
      <c r="AT92" s="488"/>
      <c r="AU92" s="391"/>
      <c r="AX92" s="488"/>
      <c r="BG92" s="488"/>
      <c r="BJ92" s="488"/>
    </row>
    <row r="93" spans="1:62" ht="13.5" customHeight="1">
      <c r="E93" s="391"/>
      <c r="AE93" s="496"/>
      <c r="AF93" s="496"/>
      <c r="AH93" s="488"/>
      <c r="AI93" s="496"/>
      <c r="AL93" s="488"/>
      <c r="AN93" s="488"/>
      <c r="AO93" s="488"/>
      <c r="AT93" s="488"/>
      <c r="AU93" s="391"/>
      <c r="AX93" s="488"/>
      <c r="BG93" s="488"/>
      <c r="BJ93" s="488"/>
    </row>
    <row r="94" spans="1:62" ht="15" customHeight="1">
      <c r="E94" s="391"/>
      <c r="AE94" s="496"/>
      <c r="AF94" s="496"/>
      <c r="AH94" s="488"/>
      <c r="AI94" s="496"/>
      <c r="AL94" s="488"/>
      <c r="AN94" s="488"/>
      <c r="AO94" s="488"/>
      <c r="AT94" s="488"/>
      <c r="AU94" s="391"/>
      <c r="AX94" s="488"/>
      <c r="BG94" s="488"/>
      <c r="BJ94" s="488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C4" sqref="C4"/>
      <pageMargins left="0.25" right="0.25" top="0.5" bottom="0.5" header="0.3" footer="0.3"/>
      <printOptions horizontalCentered="1"/>
      <pageSetup scale="61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C4" sqref="C4"/>
      <pageMargins left="0.25" right="0.25" top="0.5" bottom="0.5" header="0.3" footer="0.3"/>
      <printOptions horizontalCentered="1"/>
      <pageSetup scale="61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printArea="1" hiddenRows="1" hiddenColumns="1">
      <selection activeCell="C16" sqref="C16"/>
      <pageMargins left="0.25" right="0.25" top="0.5" bottom="0.5" header="0.3" footer="0.3"/>
      <printOptions horizontalCentered="1"/>
      <pageSetup scale="6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sqref="A1:AS1"/>
      <pageMargins left="0.25" right="0.25" top="0.5" bottom="0.5" header="0.3" footer="0.3"/>
      <printOptions horizontalCentered="1"/>
      <pageSetup scale="66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>
      <selection sqref="A1:AS1"/>
      <pageMargins left="0.25" right="0.25" top="0.5" bottom="0.5" header="0.3" footer="0.3"/>
      <printOptions horizontalCentered="1"/>
      <pageSetup scale="66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7">
    <mergeCell ref="B60:AD60"/>
    <mergeCell ref="B61:AD61"/>
    <mergeCell ref="A1:AD1"/>
    <mergeCell ref="A2:AD2"/>
    <mergeCell ref="A3:AD3"/>
    <mergeCell ref="AA4:AD4"/>
    <mergeCell ref="E4:Y4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71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U66"/>
  <sheetViews>
    <sheetView workbookViewId="0">
      <selection sqref="A1:AE1"/>
    </sheetView>
  </sheetViews>
  <sheetFormatPr defaultColWidth="9.140625" defaultRowHeight="12.75"/>
  <cols>
    <col min="1" max="2" width="2.42578125" style="488" customWidth="1"/>
    <col min="3" max="3" width="43.7109375" style="496" customWidth="1"/>
    <col min="4" max="5" width="2.42578125" style="488" customWidth="1"/>
    <col min="6" max="6" width="8.42578125" style="488" customWidth="1"/>
    <col min="7" max="8" width="2.42578125" style="488" customWidth="1"/>
    <col min="9" max="9" width="8.42578125" style="488" customWidth="1"/>
    <col min="10" max="11" width="2.42578125" style="488" customWidth="1"/>
    <col min="12" max="12" width="8.42578125" style="488" customWidth="1"/>
    <col min="13" max="14" width="2.42578125" style="488" customWidth="1"/>
    <col min="15" max="15" width="8.42578125" style="488" customWidth="1"/>
    <col min="16" max="17" width="2.42578125" style="488" customWidth="1"/>
    <col min="18" max="18" width="8.42578125" style="488" customWidth="1"/>
    <col min="19" max="20" width="2.42578125" style="488" customWidth="1"/>
    <col min="21" max="21" width="8.42578125" style="488" customWidth="1"/>
    <col min="22" max="23" width="2.42578125" style="488" customWidth="1"/>
    <col min="24" max="24" width="8.42578125" style="488" customWidth="1"/>
    <col min="25" max="26" width="2.42578125" style="488" customWidth="1"/>
    <col min="27" max="27" width="8.42578125" style="488" customWidth="1"/>
    <col min="28" max="29" width="2.42578125" style="488" customWidth="1"/>
    <col min="30" max="30" width="8.42578125" style="488" customWidth="1"/>
    <col min="31" max="32" width="2.42578125" style="488" customWidth="1"/>
    <col min="33" max="33" width="8.42578125" style="488" customWidth="1"/>
    <col min="34" max="35" width="2.42578125" style="488" customWidth="1"/>
    <col min="36" max="36" width="8.42578125" style="488" customWidth="1"/>
    <col min="37" max="38" width="2.42578125" style="488" customWidth="1"/>
    <col min="39" max="39" width="8.42578125" style="488" customWidth="1"/>
    <col min="40" max="40" width="2.42578125" style="488" customWidth="1"/>
    <col min="41" max="41" width="2.42578125" style="496" customWidth="1"/>
    <col min="42" max="42" width="8.42578125" style="488" customWidth="1"/>
    <col min="43" max="43" width="2.42578125" style="488" customWidth="1"/>
    <col min="44" max="44" width="2.42578125" style="496" customWidth="1"/>
    <col min="45" max="45" width="8.42578125" style="488" customWidth="1"/>
    <col min="46" max="46" width="8.28515625" style="488" customWidth="1"/>
    <col min="47" max="47" width="10" style="507" bestFit="1" customWidth="1"/>
    <col min="48" max="48" width="10" style="488" bestFit="1" customWidth="1"/>
    <col min="49" max="49" width="7.85546875" style="488" bestFit="1" customWidth="1"/>
    <col min="50" max="50" width="11.5703125" style="488" bestFit="1" customWidth="1"/>
    <col min="51" max="51" width="10" style="488" bestFit="1" customWidth="1"/>
    <col min="52" max="52" width="7.85546875" style="488" bestFit="1" customWidth="1"/>
    <col min="53" max="53" width="10.5703125" style="488" bestFit="1" customWidth="1"/>
    <col min="54" max="54" width="10" style="488" bestFit="1" customWidth="1"/>
    <col min="55" max="55" width="7.85546875" style="488" bestFit="1" customWidth="1"/>
    <col min="56" max="56" width="10.5703125" style="488" bestFit="1" customWidth="1"/>
    <col min="57" max="57" width="10" style="488" bestFit="1" customWidth="1"/>
    <col min="58" max="58" width="7.85546875" style="488" bestFit="1" customWidth="1"/>
    <col min="59" max="60" width="10" style="488" bestFit="1" customWidth="1"/>
    <col min="61" max="16384" width="9.140625" style="488"/>
  </cols>
  <sheetData>
    <row r="1" spans="1:47" s="1000" customFormat="1" ht="15.75">
      <c r="A1" s="1323" t="s">
        <v>751</v>
      </c>
      <c r="B1" s="1323"/>
      <c r="C1" s="1323"/>
      <c r="D1" s="1323"/>
      <c r="E1" s="1323"/>
      <c r="F1" s="1323"/>
      <c r="G1" s="1323"/>
      <c r="H1" s="1323"/>
      <c r="I1" s="1323"/>
      <c r="J1" s="1323"/>
      <c r="K1" s="1323"/>
      <c r="L1" s="1323"/>
      <c r="M1" s="1323"/>
      <c r="N1" s="1323"/>
      <c r="O1" s="1323"/>
      <c r="P1" s="1323"/>
      <c r="Q1" s="1323"/>
      <c r="R1" s="1323"/>
      <c r="S1" s="1323"/>
      <c r="T1" s="1323"/>
      <c r="U1" s="1323"/>
      <c r="V1" s="1323"/>
      <c r="W1" s="1323"/>
      <c r="X1" s="1323"/>
      <c r="Y1" s="1323"/>
      <c r="Z1" s="1323"/>
      <c r="AA1" s="1323"/>
      <c r="AB1" s="1323"/>
      <c r="AC1" s="1323"/>
      <c r="AD1" s="1323"/>
      <c r="AE1" s="1323"/>
      <c r="AG1" s="476"/>
    </row>
    <row r="2" spans="1:47" s="1000" customFormat="1" ht="18.75">
      <c r="A2" s="1323" t="s">
        <v>843</v>
      </c>
      <c r="B2" s="1323"/>
      <c r="C2" s="1323"/>
      <c r="D2" s="1323"/>
      <c r="E2" s="1323"/>
      <c r="F2" s="1323"/>
      <c r="G2" s="1323"/>
      <c r="H2" s="1323"/>
      <c r="I2" s="1323"/>
      <c r="J2" s="1323"/>
      <c r="K2" s="1323"/>
      <c r="L2" s="1323"/>
      <c r="M2" s="1323"/>
      <c r="N2" s="1323"/>
      <c r="O2" s="1323"/>
      <c r="P2" s="1323"/>
      <c r="Q2" s="1323"/>
      <c r="R2" s="1323"/>
      <c r="S2" s="1323"/>
      <c r="T2" s="1323"/>
      <c r="U2" s="1323"/>
      <c r="V2" s="1323"/>
      <c r="W2" s="1323"/>
      <c r="X2" s="1323"/>
      <c r="Y2" s="1323"/>
      <c r="Z2" s="1323"/>
      <c r="AA2" s="1323"/>
      <c r="AB2" s="1323"/>
      <c r="AC2" s="1323"/>
      <c r="AD2" s="1323"/>
      <c r="AE2" s="1323"/>
      <c r="AG2" s="999"/>
    </row>
    <row r="3" spans="1:47">
      <c r="A3" s="1326"/>
      <c r="B3" s="1326"/>
      <c r="C3" s="1326"/>
      <c r="D3" s="1326"/>
      <c r="E3" s="1326"/>
      <c r="F3" s="1326"/>
      <c r="G3" s="1326"/>
      <c r="H3" s="1326"/>
      <c r="I3" s="1326"/>
      <c r="J3" s="1326"/>
      <c r="K3" s="1326"/>
      <c r="L3" s="1326"/>
      <c r="M3" s="1326"/>
      <c r="N3" s="1326"/>
      <c r="O3" s="1326"/>
      <c r="P3" s="1326"/>
      <c r="Q3" s="1326"/>
      <c r="R3" s="1326"/>
      <c r="S3" s="1326"/>
      <c r="T3" s="1326"/>
      <c r="U3" s="1326"/>
      <c r="V3" s="1326"/>
      <c r="W3" s="1326"/>
      <c r="X3" s="1326"/>
      <c r="Y3" s="1326"/>
      <c r="Z3" s="1326"/>
      <c r="AA3" s="1326"/>
      <c r="AB3" s="1326"/>
      <c r="AC3" s="1326"/>
      <c r="AD3" s="1326"/>
      <c r="AE3" s="1326"/>
      <c r="AF3" s="478"/>
      <c r="AG3" s="507"/>
      <c r="AO3" s="488"/>
      <c r="AR3" s="488"/>
      <c r="AU3" s="488"/>
    </row>
    <row r="4" spans="1:47" ht="15" customHeight="1">
      <c r="A4" s="412" t="s">
        <v>168</v>
      </c>
      <c r="B4" s="489"/>
      <c r="C4" s="489"/>
      <c r="D4" s="830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Z4" s="496"/>
      <c r="AA4" s="1324" t="s">
        <v>14</v>
      </c>
      <c r="AB4" s="1324"/>
      <c r="AC4" s="1324"/>
      <c r="AD4" s="1324"/>
      <c r="AE4" s="495"/>
      <c r="AG4" s="507"/>
      <c r="AO4" s="488"/>
      <c r="AR4" s="488"/>
      <c r="AU4" s="488"/>
    </row>
    <row r="5" spans="1:47">
      <c r="A5" s="491"/>
      <c r="B5" s="491"/>
      <c r="C5" s="493"/>
      <c r="D5" s="493"/>
      <c r="E5" s="506"/>
      <c r="F5" s="506"/>
      <c r="G5" s="506"/>
      <c r="H5" s="506"/>
      <c r="I5" s="506"/>
      <c r="J5" s="506"/>
      <c r="K5" s="506"/>
      <c r="L5" s="506"/>
      <c r="M5" s="506"/>
      <c r="N5" s="506"/>
      <c r="O5" s="506"/>
      <c r="P5" s="506"/>
      <c r="Q5" s="506"/>
      <c r="R5" s="506"/>
      <c r="S5" s="506"/>
      <c r="T5" s="506"/>
      <c r="U5" s="506"/>
      <c r="V5" s="506"/>
      <c r="W5" s="506"/>
      <c r="X5" s="506"/>
      <c r="Y5" s="490"/>
      <c r="Z5" s="496"/>
      <c r="AC5" s="496"/>
      <c r="AE5" s="505"/>
      <c r="AG5" s="507"/>
      <c r="AO5" s="488"/>
      <c r="AR5" s="488"/>
      <c r="AU5" s="488"/>
    </row>
    <row r="6" spans="1:47">
      <c r="A6" s="491"/>
      <c r="B6" s="491"/>
      <c r="C6" s="493"/>
      <c r="D6" s="493"/>
      <c r="E6" s="1074"/>
      <c r="F6" s="796" t="s">
        <v>17</v>
      </c>
      <c r="G6" s="890"/>
      <c r="H6" s="494"/>
      <c r="I6" s="538" t="s">
        <v>18</v>
      </c>
      <c r="J6" s="549"/>
      <c r="K6" s="535"/>
      <c r="L6" s="538" t="s">
        <v>19</v>
      </c>
      <c r="M6" s="535"/>
      <c r="N6" s="535"/>
      <c r="O6" s="538" t="s">
        <v>16</v>
      </c>
      <c r="P6" s="535"/>
      <c r="Q6" s="889"/>
      <c r="R6" s="796" t="s">
        <v>17</v>
      </c>
      <c r="S6" s="890"/>
      <c r="T6" s="535"/>
      <c r="U6" s="538" t="s">
        <v>18</v>
      </c>
      <c r="V6" s="496"/>
      <c r="W6" s="535"/>
      <c r="X6" s="538" t="s">
        <v>19</v>
      </c>
      <c r="Y6" s="496"/>
      <c r="Z6" s="496"/>
      <c r="AA6" s="514" t="s">
        <v>17</v>
      </c>
      <c r="AB6" s="496"/>
      <c r="AC6" s="496"/>
      <c r="AD6" s="538" t="s">
        <v>17</v>
      </c>
      <c r="AE6" s="495"/>
      <c r="AG6" s="507"/>
      <c r="AO6" s="488"/>
      <c r="AR6" s="488"/>
      <c r="AU6" s="488"/>
    </row>
    <row r="7" spans="1:47" ht="13.5">
      <c r="A7" s="491"/>
      <c r="B7" s="491"/>
      <c r="C7" s="493"/>
      <c r="D7" s="493"/>
      <c r="E7" s="1075"/>
      <c r="F7" s="1209">
        <v>2018</v>
      </c>
      <c r="G7" s="1157" t="s">
        <v>167</v>
      </c>
      <c r="H7" s="494"/>
      <c r="I7" s="1209">
        <v>2018</v>
      </c>
      <c r="J7" s="1158" t="s">
        <v>167</v>
      </c>
      <c r="K7" s="535"/>
      <c r="L7" s="1209">
        <v>2018</v>
      </c>
      <c r="M7" s="1158" t="s">
        <v>167</v>
      </c>
      <c r="N7" s="535"/>
      <c r="O7" s="1208">
        <v>2017</v>
      </c>
      <c r="P7" s="535"/>
      <c r="Q7" s="891"/>
      <c r="R7" s="1209">
        <v>2017</v>
      </c>
      <c r="S7" s="892"/>
      <c r="T7" s="535"/>
      <c r="U7" s="1209">
        <v>2017</v>
      </c>
      <c r="V7" s="496"/>
      <c r="W7" s="535"/>
      <c r="X7" s="1209">
        <v>2017</v>
      </c>
      <c r="Y7" s="496"/>
      <c r="Z7" s="496"/>
      <c r="AA7" s="1208">
        <v>2018</v>
      </c>
      <c r="AC7" s="496"/>
      <c r="AD7" s="1209">
        <v>2017</v>
      </c>
      <c r="AE7" s="495"/>
      <c r="AG7" s="507"/>
      <c r="AO7" s="488"/>
      <c r="AR7" s="488"/>
      <c r="AU7" s="488"/>
    </row>
    <row r="8" spans="1:47" s="491" customFormat="1" ht="12">
      <c r="A8" s="497"/>
      <c r="B8" s="497"/>
      <c r="C8" s="498"/>
      <c r="E8" s="1065"/>
      <c r="F8" s="540"/>
      <c r="G8" s="877"/>
      <c r="H8" s="499"/>
      <c r="I8" s="540"/>
      <c r="J8" s="524"/>
      <c r="K8" s="524"/>
      <c r="L8" s="540"/>
      <c r="M8" s="524"/>
      <c r="N8" s="524"/>
      <c r="O8" s="490"/>
      <c r="P8" s="524"/>
      <c r="Q8" s="871"/>
      <c r="R8" s="540"/>
      <c r="S8" s="877"/>
      <c r="T8" s="524"/>
      <c r="U8" s="540"/>
      <c r="V8" s="499"/>
      <c r="W8" s="524"/>
      <c r="X8" s="540"/>
      <c r="Y8" s="499"/>
      <c r="Z8" s="499"/>
      <c r="AA8" s="490"/>
      <c r="AC8" s="499"/>
      <c r="AD8" s="540"/>
      <c r="AE8" s="499"/>
      <c r="AG8" s="508"/>
    </row>
    <row r="9" spans="1:47" s="491" customFormat="1" ht="13.5">
      <c r="A9" s="423" t="s">
        <v>402</v>
      </c>
      <c r="C9" s="487"/>
      <c r="E9" s="872" t="s">
        <v>21</v>
      </c>
      <c r="F9" s="521">
        <v>173</v>
      </c>
      <c r="G9" s="1157"/>
      <c r="H9" s="523" t="s">
        <v>21</v>
      </c>
      <c r="I9" s="521">
        <v>172</v>
      </c>
      <c r="J9" s="1158"/>
      <c r="K9" s="523" t="s">
        <v>21</v>
      </c>
      <c r="L9" s="521">
        <v>137</v>
      </c>
      <c r="M9" s="1158"/>
      <c r="N9" s="523" t="s">
        <v>21</v>
      </c>
      <c r="O9" s="521">
        <v>125</v>
      </c>
      <c r="P9" s="524"/>
      <c r="Q9" s="872" t="s">
        <v>21</v>
      </c>
      <c r="R9" s="521">
        <v>116</v>
      </c>
      <c r="S9" s="900"/>
      <c r="T9" s="523" t="s">
        <v>21</v>
      </c>
      <c r="U9" s="521">
        <v>124</v>
      </c>
      <c r="V9" s="524"/>
      <c r="W9" s="523" t="s">
        <v>21</v>
      </c>
      <c r="X9" s="521">
        <v>123</v>
      </c>
      <c r="Y9" s="524"/>
      <c r="Z9" s="492" t="s">
        <v>21</v>
      </c>
      <c r="AA9" s="521">
        <v>482</v>
      </c>
      <c r="AC9" s="492" t="s">
        <v>21</v>
      </c>
      <c r="AD9" s="521">
        <v>363</v>
      </c>
      <c r="AE9" s="504"/>
      <c r="AF9" s="509"/>
      <c r="AG9" s="508"/>
    </row>
    <row r="10" spans="1:47" s="491" customFormat="1" ht="12">
      <c r="C10" s="487"/>
      <c r="E10" s="872"/>
      <c r="F10" s="515"/>
      <c r="G10" s="877"/>
      <c r="H10" s="523"/>
      <c r="I10" s="515"/>
      <c r="J10" s="524"/>
      <c r="K10" s="523"/>
      <c r="L10" s="515"/>
      <c r="M10" s="524"/>
      <c r="N10" s="523"/>
      <c r="O10" s="515"/>
      <c r="P10" s="524"/>
      <c r="Q10" s="872"/>
      <c r="R10" s="515"/>
      <c r="S10" s="900"/>
      <c r="T10" s="523"/>
      <c r="U10" s="515"/>
      <c r="V10" s="524"/>
      <c r="W10" s="523"/>
      <c r="X10" s="515"/>
      <c r="Y10" s="524"/>
      <c r="Z10" s="492"/>
      <c r="AA10" s="515"/>
      <c r="AC10" s="492"/>
      <c r="AD10" s="515"/>
      <c r="AE10" s="504"/>
      <c r="AF10" s="509"/>
      <c r="AG10" s="508"/>
    </row>
    <row r="11" spans="1:47" s="491" customFormat="1" ht="13.5">
      <c r="A11" s="487" t="s">
        <v>403</v>
      </c>
      <c r="C11" s="487"/>
      <c r="E11" s="872" t="s">
        <v>21</v>
      </c>
      <c r="F11" s="521">
        <v>176</v>
      </c>
      <c r="G11" s="1157"/>
      <c r="H11" s="523" t="s">
        <v>21</v>
      </c>
      <c r="I11" s="521">
        <v>165</v>
      </c>
      <c r="J11" s="1158"/>
      <c r="K11" s="523" t="s">
        <v>21</v>
      </c>
      <c r="L11" s="521">
        <v>136</v>
      </c>
      <c r="M11" s="1158"/>
      <c r="N11" s="523" t="s">
        <v>21</v>
      </c>
      <c r="O11" s="521">
        <v>128</v>
      </c>
      <c r="P11" s="524"/>
      <c r="Q11" s="872" t="s">
        <v>21</v>
      </c>
      <c r="R11" s="521">
        <v>124</v>
      </c>
      <c r="S11" s="900"/>
      <c r="T11" s="523" t="s">
        <v>21</v>
      </c>
      <c r="U11" s="521">
        <v>118</v>
      </c>
      <c r="V11" s="524"/>
      <c r="W11" s="523" t="s">
        <v>21</v>
      </c>
      <c r="X11" s="521">
        <v>125</v>
      </c>
      <c r="Y11" s="524"/>
      <c r="Z11" s="523" t="s">
        <v>21</v>
      </c>
      <c r="AA11" s="521">
        <v>477</v>
      </c>
      <c r="AC11" s="523" t="s">
        <v>21</v>
      </c>
      <c r="AD11" s="521">
        <v>367</v>
      </c>
      <c r="AE11" s="504"/>
      <c r="AF11" s="509"/>
      <c r="AG11" s="521"/>
      <c r="AH11" s="521"/>
    </row>
    <row r="12" spans="1:47" s="491" customFormat="1" ht="12">
      <c r="A12" s="487" t="s">
        <v>753</v>
      </c>
      <c r="C12" s="487"/>
      <c r="E12" s="872"/>
      <c r="F12" s="521">
        <v>2</v>
      </c>
      <c r="G12" s="900"/>
      <c r="H12" s="523"/>
      <c r="I12" s="521">
        <v>1</v>
      </c>
      <c r="J12" s="522"/>
      <c r="K12" s="523"/>
      <c r="L12" s="521">
        <v>2</v>
      </c>
      <c r="M12" s="524"/>
      <c r="N12" s="523"/>
      <c r="O12" s="521">
        <v>0</v>
      </c>
      <c r="P12" s="524"/>
      <c r="Q12" s="872"/>
      <c r="R12" s="521">
        <v>2</v>
      </c>
      <c r="S12" s="900"/>
      <c r="T12" s="523"/>
      <c r="U12" s="521">
        <v>3</v>
      </c>
      <c r="V12" s="524"/>
      <c r="W12" s="523"/>
      <c r="X12" s="521">
        <v>3</v>
      </c>
      <c r="Y12" s="524"/>
      <c r="Z12" s="523"/>
      <c r="AA12" s="521">
        <v>5</v>
      </c>
      <c r="AC12" s="523"/>
      <c r="AD12" s="521">
        <v>8</v>
      </c>
      <c r="AE12" s="504"/>
      <c r="AF12" s="509"/>
      <c r="AG12" s="521"/>
      <c r="AH12" s="521"/>
      <c r="AI12" s="978"/>
      <c r="AJ12" s="978"/>
      <c r="AK12" s="978"/>
      <c r="AL12" s="978"/>
      <c r="AM12" s="978"/>
      <c r="AN12" s="978"/>
      <c r="AO12" s="978"/>
      <c r="AP12" s="978"/>
      <c r="AQ12" s="978"/>
      <c r="AR12" s="978"/>
      <c r="AS12" s="978"/>
      <c r="AT12" s="978"/>
    </row>
    <row r="13" spans="1:47" s="491" customFormat="1" ht="12">
      <c r="A13" s="487" t="s">
        <v>404</v>
      </c>
      <c r="C13" s="487"/>
      <c r="E13" s="872"/>
      <c r="F13" s="521">
        <v>-184</v>
      </c>
      <c r="G13" s="900"/>
      <c r="H13" s="523"/>
      <c r="I13" s="521">
        <v>-166</v>
      </c>
      <c r="J13" s="522"/>
      <c r="K13" s="523"/>
      <c r="L13" s="521">
        <v>-108</v>
      </c>
      <c r="M13" s="524"/>
      <c r="N13" s="523"/>
      <c r="O13" s="521">
        <v>-89</v>
      </c>
      <c r="P13" s="524"/>
      <c r="Q13" s="872"/>
      <c r="R13" s="521">
        <v>-103</v>
      </c>
      <c r="S13" s="900"/>
      <c r="T13" s="523"/>
      <c r="U13" s="521">
        <v>-86</v>
      </c>
      <c r="V13" s="524"/>
      <c r="W13" s="523"/>
      <c r="X13" s="521">
        <v>-96</v>
      </c>
      <c r="Y13" s="524"/>
      <c r="Z13" s="523"/>
      <c r="AA13" s="521">
        <v>-458</v>
      </c>
      <c r="AC13" s="523"/>
      <c r="AD13" s="521">
        <v>-285</v>
      </c>
      <c r="AE13" s="504"/>
      <c r="AF13" s="509"/>
      <c r="AG13" s="521"/>
      <c r="AH13" s="521"/>
      <c r="AI13" s="508"/>
      <c r="AJ13" s="508"/>
      <c r="AK13" s="508"/>
      <c r="AL13" s="508"/>
      <c r="AM13" s="508"/>
      <c r="AN13" s="508"/>
      <c r="AO13" s="508"/>
      <c r="AP13" s="508"/>
      <c r="AQ13" s="508"/>
      <c r="AR13" s="508"/>
      <c r="AS13" s="508"/>
      <c r="AT13" s="508"/>
    </row>
    <row r="14" spans="1:47" s="491" customFormat="1" ht="12">
      <c r="A14" s="487" t="s">
        <v>323</v>
      </c>
      <c r="C14" s="487"/>
      <c r="E14" s="872"/>
      <c r="F14" s="399">
        <v>-37</v>
      </c>
      <c r="G14" s="900"/>
      <c r="H14" s="523"/>
      <c r="I14" s="399">
        <v>-37</v>
      </c>
      <c r="J14" s="522"/>
      <c r="K14" s="523"/>
      <c r="L14" s="399">
        <v>-37</v>
      </c>
      <c r="M14" s="524"/>
      <c r="N14" s="523"/>
      <c r="O14" s="399">
        <v>-37</v>
      </c>
      <c r="P14" s="524"/>
      <c r="Q14" s="872"/>
      <c r="R14" s="399">
        <v>-38</v>
      </c>
      <c r="S14" s="900"/>
      <c r="T14" s="523"/>
      <c r="U14" s="399">
        <v>-37</v>
      </c>
      <c r="V14" s="524"/>
      <c r="W14" s="523"/>
      <c r="X14" s="399">
        <v>-36</v>
      </c>
      <c r="Y14" s="524"/>
      <c r="Z14" s="523"/>
      <c r="AA14" s="521">
        <v>-111</v>
      </c>
      <c r="AC14" s="523"/>
      <c r="AD14" s="521">
        <v>-111</v>
      </c>
      <c r="AE14" s="504"/>
      <c r="AF14" s="509"/>
      <c r="AG14" s="521"/>
      <c r="AH14" s="521"/>
    </row>
    <row r="15" spans="1:47" s="491" customFormat="1" thickBot="1">
      <c r="A15" s="503" t="s">
        <v>496</v>
      </c>
      <c r="C15" s="487"/>
      <c r="E15" s="872" t="s">
        <v>21</v>
      </c>
      <c r="F15" s="544">
        <v>-43</v>
      </c>
      <c r="G15" s="900"/>
      <c r="H15" s="523" t="s">
        <v>21</v>
      </c>
      <c r="I15" s="544">
        <v>-37</v>
      </c>
      <c r="J15" s="522"/>
      <c r="K15" s="523" t="s">
        <v>21</v>
      </c>
      <c r="L15" s="544">
        <v>-7</v>
      </c>
      <c r="M15" s="524"/>
      <c r="N15" s="523" t="s">
        <v>21</v>
      </c>
      <c r="O15" s="544">
        <v>2</v>
      </c>
      <c r="P15" s="524"/>
      <c r="Q15" s="872" t="s">
        <v>21</v>
      </c>
      <c r="R15" s="544">
        <v>-15</v>
      </c>
      <c r="S15" s="900"/>
      <c r="T15" s="523" t="s">
        <v>21</v>
      </c>
      <c r="U15" s="544">
        <v>-2</v>
      </c>
      <c r="V15" s="524"/>
      <c r="W15" s="523" t="s">
        <v>21</v>
      </c>
      <c r="X15" s="544">
        <v>-4</v>
      </c>
      <c r="Y15" s="524"/>
      <c r="Z15" s="523" t="s">
        <v>21</v>
      </c>
      <c r="AA15" s="544">
        <v>-87</v>
      </c>
      <c r="AC15" s="523" t="s">
        <v>21</v>
      </c>
      <c r="AD15" s="544">
        <v>-21</v>
      </c>
      <c r="AE15" s="485"/>
      <c r="AF15" s="509"/>
      <c r="AG15" s="521"/>
      <c r="AH15" s="521"/>
    </row>
    <row r="16" spans="1:47" s="491" customFormat="1" thickTop="1">
      <c r="A16" s="503"/>
      <c r="C16" s="487"/>
      <c r="E16" s="872"/>
      <c r="F16" s="521"/>
      <c r="G16" s="1091"/>
      <c r="H16" s="523"/>
      <c r="I16" s="521"/>
      <c r="J16" s="1195"/>
      <c r="K16" s="523"/>
      <c r="L16" s="521"/>
      <c r="M16" s="524"/>
      <c r="N16" s="523"/>
      <c r="O16" s="521"/>
      <c r="P16" s="524"/>
      <c r="Q16" s="871"/>
      <c r="R16" s="521"/>
      <c r="S16" s="1091"/>
      <c r="T16" s="523"/>
      <c r="U16" s="521"/>
      <c r="V16" s="524"/>
      <c r="W16" s="523"/>
      <c r="X16" s="521"/>
      <c r="Y16" s="524"/>
      <c r="Z16" s="492"/>
      <c r="AA16" s="521"/>
      <c r="AC16" s="492"/>
      <c r="AD16" s="521"/>
      <c r="AE16" s="485"/>
      <c r="AF16" s="509"/>
      <c r="AG16" s="521"/>
      <c r="AH16" s="521"/>
    </row>
    <row r="17" spans="1:34" s="480" customFormat="1" ht="12">
      <c r="A17" s="423" t="s">
        <v>325</v>
      </c>
      <c r="C17" s="517"/>
      <c r="E17" s="920"/>
      <c r="F17" s="545">
        <v>104.5</v>
      </c>
      <c r="G17" s="855"/>
      <c r="H17" s="525"/>
      <c r="I17" s="520">
        <v>100.6</v>
      </c>
      <c r="J17" s="525"/>
      <c r="K17" s="525"/>
      <c r="L17" s="520">
        <v>79.400000000000006</v>
      </c>
      <c r="M17" s="525"/>
      <c r="N17" s="525"/>
      <c r="O17" s="520">
        <v>69.5</v>
      </c>
      <c r="P17" s="525"/>
      <c r="Q17" s="909"/>
      <c r="R17" s="545">
        <v>83.1</v>
      </c>
      <c r="S17" s="855"/>
      <c r="T17" s="525"/>
      <c r="U17" s="520">
        <v>72.900000000000006</v>
      </c>
      <c r="V17" s="525"/>
      <c r="W17" s="525"/>
      <c r="X17" s="520">
        <v>76.8</v>
      </c>
      <c r="Y17" s="525"/>
      <c r="Z17" s="479"/>
      <c r="AA17" s="520">
        <v>96</v>
      </c>
      <c r="AC17" s="479"/>
      <c r="AD17" s="520">
        <v>77.599999999999994</v>
      </c>
      <c r="AE17" s="479"/>
      <c r="AF17" s="509"/>
      <c r="AG17" s="521"/>
      <c r="AH17" s="521"/>
    </row>
    <row r="18" spans="1:34" s="480" customFormat="1" ht="13.5">
      <c r="A18" s="553" t="s">
        <v>800</v>
      </c>
      <c r="C18" s="517"/>
      <c r="E18" s="920"/>
      <c r="F18" s="533">
        <v>19.899999999999999</v>
      </c>
      <c r="G18" s="855"/>
      <c r="H18" s="525"/>
      <c r="I18" s="533">
        <v>21.8</v>
      </c>
      <c r="J18" s="525"/>
      <c r="K18" s="525"/>
      <c r="L18" s="533">
        <v>25.7</v>
      </c>
      <c r="M18" s="525"/>
      <c r="N18" s="525"/>
      <c r="O18" s="533">
        <v>28.9</v>
      </c>
      <c r="P18" s="525"/>
      <c r="Q18" s="909"/>
      <c r="R18" s="533">
        <v>29</v>
      </c>
      <c r="S18" s="855"/>
      <c r="T18" s="525"/>
      <c r="U18" s="533">
        <v>28.8</v>
      </c>
      <c r="V18" s="525"/>
      <c r="W18" s="525"/>
      <c r="X18" s="533">
        <v>26.4</v>
      </c>
      <c r="Y18" s="525"/>
      <c r="Z18" s="479"/>
      <c r="AA18" s="533">
        <v>22.2</v>
      </c>
      <c r="AC18" s="479"/>
      <c r="AD18" s="533">
        <v>28.1</v>
      </c>
      <c r="AE18" s="479"/>
      <c r="AF18" s="509"/>
      <c r="AG18" s="521"/>
      <c r="AH18" s="521"/>
    </row>
    <row r="19" spans="1:34" s="480" customFormat="1" ht="12">
      <c r="A19" s="974" t="s">
        <v>326</v>
      </c>
      <c r="C19" s="517"/>
      <c r="E19" s="909"/>
      <c r="F19" s="545">
        <v>124.4</v>
      </c>
      <c r="G19" s="921"/>
      <c r="H19" s="526"/>
      <c r="I19" s="520">
        <v>122.39999999999999</v>
      </c>
      <c r="J19" s="526"/>
      <c r="K19" s="526"/>
      <c r="L19" s="520">
        <v>105.10000000000001</v>
      </c>
      <c r="M19" s="526"/>
      <c r="N19" s="526"/>
      <c r="O19" s="520">
        <v>98.4</v>
      </c>
      <c r="P19" s="526"/>
      <c r="Q19" s="909"/>
      <c r="R19" s="545">
        <v>112.1</v>
      </c>
      <c r="S19" s="921"/>
      <c r="T19" s="526"/>
      <c r="U19" s="520">
        <v>101.7</v>
      </c>
      <c r="V19" s="526"/>
      <c r="W19" s="526"/>
      <c r="X19" s="520">
        <v>103.19999999999999</v>
      </c>
      <c r="Y19" s="526"/>
      <c r="Z19" s="482"/>
      <c r="AA19" s="520">
        <v>118.2</v>
      </c>
      <c r="AB19" s="518"/>
      <c r="AC19" s="482"/>
      <c r="AD19" s="520">
        <v>105.69999999999999</v>
      </c>
      <c r="AE19" s="482"/>
      <c r="AF19" s="509"/>
      <c r="AG19" s="518"/>
    </row>
    <row r="20" spans="1:34" s="480" customFormat="1" ht="12">
      <c r="A20" s="974"/>
      <c r="C20" s="517"/>
      <c r="E20" s="909"/>
      <c r="F20" s="545"/>
      <c r="G20" s="921"/>
      <c r="H20" s="526"/>
      <c r="I20" s="520"/>
      <c r="J20" s="526"/>
      <c r="K20" s="526"/>
      <c r="L20" s="520"/>
      <c r="M20" s="526"/>
      <c r="N20" s="526"/>
      <c r="O20" s="520"/>
      <c r="P20" s="526"/>
      <c r="Q20" s="909"/>
      <c r="R20" s="545"/>
      <c r="S20" s="921"/>
      <c r="T20" s="526"/>
      <c r="U20" s="520"/>
      <c r="V20" s="526"/>
      <c r="W20" s="526"/>
      <c r="X20" s="520"/>
      <c r="Y20" s="526"/>
      <c r="Z20" s="482"/>
      <c r="AA20" s="520"/>
      <c r="AB20" s="518"/>
      <c r="AC20" s="482"/>
      <c r="AD20" s="520"/>
      <c r="AE20" s="482"/>
      <c r="AF20" s="509"/>
      <c r="AG20" s="518"/>
    </row>
    <row r="21" spans="1:34" s="480" customFormat="1" ht="12">
      <c r="A21" s="487" t="s">
        <v>327</v>
      </c>
      <c r="C21" s="517"/>
      <c r="E21" s="909"/>
      <c r="F21" s="545"/>
      <c r="G21" s="921"/>
      <c r="H21" s="526"/>
      <c r="I21" s="526"/>
      <c r="J21" s="526"/>
      <c r="K21" s="526"/>
      <c r="L21" s="526"/>
      <c r="M21" s="526"/>
      <c r="N21" s="526"/>
      <c r="O21" s="526"/>
      <c r="P21" s="526"/>
      <c r="Q21" s="909"/>
      <c r="R21" s="526"/>
      <c r="S21" s="921"/>
      <c r="T21" s="526"/>
      <c r="U21" s="526"/>
      <c r="V21" s="526"/>
      <c r="W21" s="526"/>
      <c r="X21" s="526"/>
      <c r="Y21" s="526"/>
      <c r="Z21" s="482"/>
      <c r="AA21" s="526"/>
      <c r="AB21" s="518"/>
      <c r="AC21" s="482"/>
      <c r="AD21" s="526"/>
      <c r="AE21" s="482"/>
      <c r="AF21" s="509"/>
      <c r="AG21" s="518"/>
    </row>
    <row r="22" spans="1:34" s="480" customFormat="1" ht="12">
      <c r="A22" s="830" t="s">
        <v>353</v>
      </c>
      <c r="C22" s="517"/>
      <c r="E22" s="909"/>
      <c r="F22" s="545">
        <v>124.4</v>
      </c>
      <c r="G22" s="921"/>
      <c r="H22" s="526"/>
      <c r="I22" s="526">
        <v>122.39999999999999</v>
      </c>
      <c r="J22" s="526"/>
      <c r="K22" s="526"/>
      <c r="L22" s="526">
        <v>105.10000000000001</v>
      </c>
      <c r="M22" s="526"/>
      <c r="N22" s="526"/>
      <c r="O22" s="526">
        <v>98.4</v>
      </c>
      <c r="P22" s="526"/>
      <c r="Q22" s="909"/>
      <c r="R22" s="526">
        <v>112.1</v>
      </c>
      <c r="S22" s="921"/>
      <c r="T22" s="526"/>
      <c r="U22" s="526">
        <v>101.7</v>
      </c>
      <c r="V22" s="526"/>
      <c r="W22" s="526"/>
      <c r="X22" s="526">
        <v>103.19999999999999</v>
      </c>
      <c r="Y22" s="526"/>
      <c r="Z22" s="482"/>
      <c r="AA22" s="526">
        <v>118.2</v>
      </c>
      <c r="AB22" s="518"/>
      <c r="AC22" s="482"/>
      <c r="AD22" s="526">
        <v>105.69999999999999</v>
      </c>
      <c r="AE22" s="482"/>
      <c r="AF22" s="509"/>
      <c r="AG22" s="518"/>
    </row>
    <row r="23" spans="1:34" s="480" customFormat="1" ht="12">
      <c r="A23" s="423" t="s">
        <v>369</v>
      </c>
      <c r="C23" s="479"/>
      <c r="E23" s="909"/>
      <c r="F23" s="545">
        <v>-3.4</v>
      </c>
      <c r="G23" s="921"/>
      <c r="H23" s="526"/>
      <c r="I23" s="520">
        <v>-2.4</v>
      </c>
      <c r="J23" s="526"/>
      <c r="K23" s="526"/>
      <c r="L23" s="520">
        <v>-2.2000000000000002</v>
      </c>
      <c r="M23" s="526"/>
      <c r="N23" s="526"/>
      <c r="O23" s="520">
        <v>-1.6</v>
      </c>
      <c r="P23" s="526"/>
      <c r="Q23" s="909"/>
      <c r="R23" s="545">
        <v>-10.5</v>
      </c>
      <c r="S23" s="921"/>
      <c r="T23" s="526"/>
      <c r="U23" s="520">
        <v>-1.7</v>
      </c>
      <c r="V23" s="526"/>
      <c r="W23" s="526"/>
      <c r="X23" s="520">
        <v>-5.6</v>
      </c>
      <c r="Y23" s="526"/>
      <c r="Z23" s="482"/>
      <c r="AA23" s="520">
        <v>-2.7</v>
      </c>
      <c r="AB23" s="518"/>
      <c r="AC23" s="482"/>
      <c r="AD23" s="520">
        <v>-6</v>
      </c>
      <c r="AE23" s="482"/>
      <c r="AF23" s="509"/>
      <c r="AG23" s="518"/>
    </row>
    <row r="24" spans="1:34" s="480" customFormat="1" ht="12">
      <c r="A24" s="830" t="s">
        <v>359</v>
      </c>
      <c r="C24" s="479"/>
      <c r="E24" s="909"/>
      <c r="F24" s="545">
        <v>-23.8</v>
      </c>
      <c r="G24" s="921"/>
      <c r="H24" s="526"/>
      <c r="I24" s="520">
        <v>-26.7</v>
      </c>
      <c r="J24" s="526"/>
      <c r="K24" s="526"/>
      <c r="L24" s="520">
        <v>-15.4</v>
      </c>
      <c r="M24" s="526"/>
      <c r="N24" s="526"/>
      <c r="O24" s="520">
        <v>-9.3000000000000007</v>
      </c>
      <c r="P24" s="526"/>
      <c r="Q24" s="909"/>
      <c r="R24" s="545">
        <v>-4.8</v>
      </c>
      <c r="S24" s="921"/>
      <c r="T24" s="526"/>
      <c r="U24" s="520">
        <v>0.8</v>
      </c>
      <c r="V24" s="526"/>
      <c r="W24" s="526"/>
      <c r="X24" s="520">
        <v>-0.8</v>
      </c>
      <c r="Y24" s="526"/>
      <c r="Z24" s="482"/>
      <c r="AA24" s="520">
        <v>-22.4</v>
      </c>
      <c r="AB24" s="518"/>
      <c r="AC24" s="482"/>
      <c r="AD24" s="520">
        <v>-1.6</v>
      </c>
      <c r="AE24" s="482"/>
      <c r="AF24" s="509"/>
      <c r="AG24" s="518"/>
    </row>
    <row r="25" spans="1:34" s="480" customFormat="1" thickBot="1">
      <c r="A25" s="513" t="s">
        <v>360</v>
      </c>
      <c r="C25" s="479"/>
      <c r="E25" s="909"/>
      <c r="F25" s="546">
        <v>97.2</v>
      </c>
      <c r="G25" s="921"/>
      <c r="H25" s="526"/>
      <c r="I25" s="546">
        <v>93.299999999999983</v>
      </c>
      <c r="J25" s="526"/>
      <c r="K25" s="526"/>
      <c r="L25" s="546">
        <v>87.5</v>
      </c>
      <c r="M25" s="526"/>
      <c r="N25" s="526"/>
      <c r="O25" s="546">
        <v>87.500000000000014</v>
      </c>
      <c r="P25" s="526"/>
      <c r="Q25" s="909"/>
      <c r="R25" s="546">
        <v>96.8</v>
      </c>
      <c r="S25" s="921"/>
      <c r="T25" s="526"/>
      <c r="U25" s="546">
        <v>100.8</v>
      </c>
      <c r="V25" s="526"/>
      <c r="W25" s="526"/>
      <c r="X25" s="546">
        <v>96.8</v>
      </c>
      <c r="Y25" s="526"/>
      <c r="Z25" s="482"/>
      <c r="AA25" s="546">
        <v>93.1</v>
      </c>
      <c r="AB25" s="518"/>
      <c r="AC25" s="482"/>
      <c r="AD25" s="546">
        <v>98.1</v>
      </c>
      <c r="AE25" s="482"/>
      <c r="AF25" s="509"/>
      <c r="AG25" s="518"/>
    </row>
    <row r="26" spans="1:34" s="480" customFormat="1" thickTop="1">
      <c r="A26" s="517"/>
      <c r="C26" s="479"/>
      <c r="E26" s="909"/>
      <c r="F26" s="526"/>
      <c r="G26" s="921"/>
      <c r="H26" s="526"/>
      <c r="I26" s="526"/>
      <c r="J26" s="526"/>
      <c r="K26" s="526"/>
      <c r="L26" s="526"/>
      <c r="M26" s="526"/>
      <c r="N26" s="526"/>
      <c r="O26" s="526"/>
      <c r="P26" s="526"/>
      <c r="Q26" s="909"/>
      <c r="R26" s="526"/>
      <c r="S26" s="921"/>
      <c r="T26" s="526"/>
      <c r="U26" s="526"/>
      <c r="V26" s="526"/>
      <c r="W26" s="526"/>
      <c r="X26" s="526"/>
      <c r="Y26" s="526"/>
      <c r="Z26" s="482"/>
      <c r="AA26" s="526"/>
      <c r="AB26" s="518"/>
      <c r="AC26" s="482"/>
      <c r="AD26" s="526"/>
      <c r="AE26" s="482"/>
      <c r="AF26" s="509"/>
      <c r="AG26" s="518"/>
    </row>
    <row r="27" spans="1:34" s="480" customFormat="1" ht="12">
      <c r="A27" s="503" t="s">
        <v>408</v>
      </c>
      <c r="C27" s="479"/>
      <c r="E27" s="909"/>
      <c r="F27" s="545">
        <v>23.8</v>
      </c>
      <c r="G27" s="921"/>
      <c r="H27" s="526"/>
      <c r="I27" s="520">
        <v>27.3</v>
      </c>
      <c r="J27" s="526"/>
      <c r="K27" s="526"/>
      <c r="L27" s="520">
        <v>14.7</v>
      </c>
      <c r="M27" s="526"/>
      <c r="N27" s="526"/>
      <c r="O27" s="520">
        <v>9.3000000000000007</v>
      </c>
      <c r="P27" s="526"/>
      <c r="Q27" s="909"/>
      <c r="R27" s="545">
        <v>5.6</v>
      </c>
      <c r="S27" s="921"/>
      <c r="T27" s="526"/>
      <c r="U27" s="520">
        <v>-1.7</v>
      </c>
      <c r="V27" s="526"/>
      <c r="W27" s="526"/>
      <c r="X27" s="520">
        <v>1.6</v>
      </c>
      <c r="Y27" s="526"/>
      <c r="Z27" s="482"/>
      <c r="AA27" s="520">
        <v>22.4</v>
      </c>
      <c r="AB27" s="518"/>
      <c r="AC27" s="482"/>
      <c r="AD27" s="520">
        <v>1.9</v>
      </c>
      <c r="AE27" s="482"/>
      <c r="AF27" s="509"/>
      <c r="AG27" s="518"/>
    </row>
    <row r="28" spans="1:34" s="480" customFormat="1" ht="12">
      <c r="A28" s="517"/>
      <c r="C28" s="517"/>
      <c r="E28" s="909"/>
      <c r="F28" s="526"/>
      <c r="G28" s="921"/>
      <c r="H28" s="526"/>
      <c r="I28" s="526"/>
      <c r="J28" s="526"/>
      <c r="K28" s="526"/>
      <c r="L28" s="526"/>
      <c r="M28" s="526"/>
      <c r="N28" s="526"/>
      <c r="O28" s="526"/>
      <c r="P28" s="526"/>
      <c r="Q28" s="909"/>
      <c r="R28" s="526"/>
      <c r="S28" s="921"/>
      <c r="T28" s="526"/>
      <c r="U28" s="526"/>
      <c r="V28" s="526"/>
      <c r="W28" s="526"/>
      <c r="X28" s="526"/>
      <c r="Y28" s="526"/>
      <c r="Z28" s="482"/>
      <c r="AA28" s="526"/>
      <c r="AB28" s="518"/>
      <c r="AC28" s="482"/>
      <c r="AD28" s="526"/>
      <c r="AE28" s="482"/>
      <c r="AF28" s="509"/>
      <c r="AG28" s="518"/>
    </row>
    <row r="29" spans="1:34" s="480" customFormat="1" ht="12">
      <c r="A29" s="423" t="s">
        <v>419</v>
      </c>
      <c r="D29" s="482"/>
      <c r="E29" s="909"/>
      <c r="F29" s="526"/>
      <c r="G29" s="1092"/>
      <c r="H29" s="526"/>
      <c r="I29" s="526"/>
      <c r="J29" s="548"/>
      <c r="K29" s="526"/>
      <c r="L29" s="526"/>
      <c r="M29" s="526"/>
      <c r="N29" s="526"/>
      <c r="O29" s="526"/>
      <c r="P29" s="526"/>
      <c r="Q29" s="909"/>
      <c r="R29" s="526"/>
      <c r="S29" s="1092"/>
      <c r="T29" s="526"/>
      <c r="U29" s="526"/>
      <c r="V29" s="526"/>
      <c r="W29" s="526"/>
      <c r="X29" s="526"/>
      <c r="Y29" s="526"/>
      <c r="Z29" s="518"/>
      <c r="AA29" s="526"/>
      <c r="AB29" s="518"/>
      <c r="AC29" s="518"/>
      <c r="AD29" s="526"/>
      <c r="AE29" s="518"/>
      <c r="AF29" s="509"/>
      <c r="AG29" s="518"/>
    </row>
    <row r="30" spans="1:34" s="480" customFormat="1" ht="12">
      <c r="A30" s="517" t="s">
        <v>420</v>
      </c>
      <c r="D30" s="482"/>
      <c r="E30" s="909"/>
      <c r="F30" s="545">
        <v>0</v>
      </c>
      <c r="G30" s="1092"/>
      <c r="H30" s="526"/>
      <c r="I30" s="520">
        <v>0.6</v>
      </c>
      <c r="J30" s="548"/>
      <c r="K30" s="526"/>
      <c r="L30" s="520">
        <v>-0.7</v>
      </c>
      <c r="M30" s="526"/>
      <c r="N30" s="526"/>
      <c r="O30" s="520">
        <v>0</v>
      </c>
      <c r="P30" s="526"/>
      <c r="Q30" s="909"/>
      <c r="R30" s="545">
        <v>0.8</v>
      </c>
      <c r="S30" s="1092"/>
      <c r="T30" s="526"/>
      <c r="U30" s="520">
        <v>-0.9</v>
      </c>
      <c r="V30" s="526"/>
      <c r="W30" s="526"/>
      <c r="X30" s="520">
        <v>0.8</v>
      </c>
      <c r="Y30" s="526"/>
      <c r="Z30" s="482"/>
      <c r="AA30" s="520">
        <v>0</v>
      </c>
      <c r="AB30" s="482"/>
      <c r="AC30" s="482"/>
      <c r="AD30" s="520">
        <v>0.3</v>
      </c>
      <c r="AF30" s="509"/>
      <c r="AG30" s="519"/>
    </row>
    <row r="31" spans="1:34" s="491" customFormat="1" ht="12">
      <c r="A31" s="487"/>
      <c r="B31" s="487"/>
      <c r="C31" s="483"/>
      <c r="D31" s="492"/>
      <c r="E31" s="910"/>
      <c r="F31" s="472"/>
      <c r="G31" s="1088"/>
      <c r="H31" s="492"/>
      <c r="I31" s="528"/>
      <c r="J31" s="531"/>
      <c r="K31" s="524"/>
      <c r="L31" s="522"/>
      <c r="M31" s="524"/>
      <c r="N31" s="524"/>
      <c r="O31" s="522"/>
      <c r="P31" s="524"/>
      <c r="Q31" s="1087"/>
      <c r="R31" s="472"/>
      <c r="S31" s="1088"/>
      <c r="T31" s="524"/>
      <c r="U31" s="522"/>
      <c r="V31" s="499"/>
      <c r="W31" s="524"/>
      <c r="X31" s="522"/>
      <c r="Y31" s="499"/>
      <c r="Z31" s="499"/>
      <c r="AA31" s="504"/>
      <c r="AB31" s="499"/>
      <c r="AC31" s="499"/>
      <c r="AD31" s="504"/>
      <c r="AG31" s="508"/>
    </row>
    <row r="32" spans="1:34" s="491" customFormat="1" ht="12">
      <c r="A32" s="487"/>
      <c r="B32" s="487"/>
      <c r="C32" s="483"/>
      <c r="D32" s="492"/>
      <c r="E32" s="492"/>
      <c r="F32" s="510"/>
      <c r="G32" s="502"/>
      <c r="H32" s="492"/>
      <c r="I32" s="510"/>
      <c r="J32" s="502"/>
      <c r="K32" s="492"/>
      <c r="L32" s="504"/>
      <c r="M32" s="502"/>
      <c r="N32" s="492"/>
      <c r="O32" s="504"/>
      <c r="P32" s="502"/>
      <c r="Q32" s="492"/>
      <c r="R32" s="510"/>
      <c r="S32" s="502"/>
      <c r="T32" s="492"/>
      <c r="U32" s="510"/>
      <c r="V32" s="502"/>
      <c r="W32" s="492"/>
      <c r="X32" s="504"/>
      <c r="Y32" s="502"/>
      <c r="Z32" s="499"/>
      <c r="AA32" s="504"/>
      <c r="AB32" s="499"/>
      <c r="AC32" s="499"/>
      <c r="AD32" s="504"/>
      <c r="AG32" s="508"/>
    </row>
    <row r="33" spans="1:47" ht="15" customHeight="1">
      <c r="A33" s="31" t="s">
        <v>163</v>
      </c>
      <c r="B33" s="1325" t="s">
        <v>421</v>
      </c>
      <c r="C33" s="1325"/>
      <c r="D33" s="1325"/>
      <c r="E33" s="1325"/>
      <c r="F33" s="1325"/>
      <c r="G33" s="1325"/>
      <c r="H33" s="1325"/>
      <c r="I33" s="1325"/>
      <c r="J33" s="1325"/>
      <c r="K33" s="1325"/>
      <c r="L33" s="1325"/>
      <c r="M33" s="1325"/>
      <c r="N33" s="1325"/>
      <c r="O33" s="1325"/>
      <c r="P33" s="1325"/>
      <c r="Q33" s="1325"/>
      <c r="R33" s="1325"/>
      <c r="S33" s="1325"/>
      <c r="T33" s="1325"/>
      <c r="U33" s="1325"/>
      <c r="V33" s="1325"/>
      <c r="W33" s="1325"/>
      <c r="X33" s="1325"/>
      <c r="Y33" s="1325"/>
      <c r="Z33" s="1325"/>
      <c r="AA33" s="1325"/>
      <c r="AB33" s="1325"/>
      <c r="AC33" s="1325"/>
      <c r="AD33" s="1325"/>
      <c r="AE33" s="496"/>
      <c r="AG33" s="507"/>
      <c r="AO33" s="488"/>
      <c r="AR33" s="488"/>
      <c r="AU33" s="488"/>
    </row>
    <row r="34" spans="1:47" ht="15" customHeight="1">
      <c r="A34" s="31" t="s">
        <v>164</v>
      </c>
      <c r="B34" s="1325" t="s">
        <v>801</v>
      </c>
      <c r="C34" s="1325"/>
      <c r="D34" s="1325"/>
      <c r="E34" s="1325"/>
      <c r="F34" s="1325"/>
      <c r="G34" s="1325"/>
      <c r="H34" s="1325"/>
      <c r="I34" s="1325"/>
      <c r="J34" s="1325"/>
      <c r="K34" s="1325"/>
      <c r="L34" s="1325"/>
      <c r="M34" s="1325"/>
      <c r="N34" s="1325"/>
      <c r="O34" s="1325"/>
      <c r="P34" s="1325"/>
      <c r="Q34" s="1325"/>
      <c r="R34" s="1325"/>
      <c r="S34" s="1325"/>
      <c r="T34" s="1325"/>
      <c r="U34" s="1325"/>
      <c r="V34" s="1325"/>
      <c r="W34" s="1325"/>
      <c r="X34" s="1325"/>
      <c r="Y34" s="1325"/>
      <c r="Z34" s="1325"/>
      <c r="AA34" s="1325"/>
      <c r="AB34" s="1325"/>
      <c r="AC34" s="1325"/>
      <c r="AD34" s="1325"/>
      <c r="AE34" s="496"/>
      <c r="AG34" s="507"/>
      <c r="AO34" s="488"/>
      <c r="AR34" s="488"/>
      <c r="AU34" s="488"/>
    </row>
    <row r="35" spans="1:47" ht="25.5" customHeight="1">
      <c r="A35" s="979" t="s">
        <v>167</v>
      </c>
      <c r="B35" s="1327" t="s">
        <v>1023</v>
      </c>
      <c r="C35" s="1327"/>
      <c r="D35" s="1327"/>
      <c r="E35" s="1327"/>
      <c r="F35" s="1327"/>
      <c r="G35" s="1327"/>
      <c r="H35" s="1327"/>
      <c r="I35" s="1327"/>
      <c r="J35" s="1327"/>
      <c r="K35" s="1327"/>
      <c r="L35" s="1327"/>
      <c r="M35" s="1327"/>
      <c r="N35" s="1327"/>
      <c r="O35" s="1327"/>
      <c r="P35" s="1327"/>
      <c r="Q35" s="1327"/>
      <c r="R35" s="1327"/>
      <c r="S35" s="1327"/>
      <c r="T35" s="1327"/>
      <c r="U35" s="1327"/>
      <c r="V35" s="1327"/>
      <c r="W35" s="1327"/>
      <c r="X35" s="1327"/>
      <c r="Y35" s="1327"/>
      <c r="Z35" s="1327"/>
      <c r="AA35" s="1327"/>
      <c r="AB35" s="1327"/>
      <c r="AC35" s="1327"/>
      <c r="AD35" s="1327"/>
      <c r="AE35" s="496"/>
      <c r="AG35" s="507"/>
      <c r="AO35" s="488"/>
      <c r="AR35" s="488"/>
      <c r="AU35" s="488"/>
    </row>
    <row r="36" spans="1:47">
      <c r="Z36" s="496"/>
      <c r="AA36" s="496"/>
      <c r="AB36" s="496"/>
      <c r="AC36" s="496"/>
      <c r="AD36" s="496"/>
      <c r="AE36" s="496"/>
      <c r="AG36" s="507"/>
      <c r="AO36" s="488"/>
      <c r="AR36" s="488"/>
      <c r="AU36" s="488"/>
    </row>
    <row r="37" spans="1:47">
      <c r="Z37" s="496"/>
      <c r="AA37" s="496"/>
      <c r="AB37" s="496"/>
      <c r="AC37" s="496"/>
      <c r="AD37" s="496"/>
      <c r="AE37" s="496"/>
      <c r="AG37" s="507"/>
      <c r="AO37" s="488"/>
      <c r="AR37" s="488"/>
      <c r="AU37" s="488"/>
    </row>
    <row r="38" spans="1:47">
      <c r="Z38" s="496"/>
      <c r="AA38" s="496"/>
      <c r="AB38" s="496"/>
      <c r="AC38" s="496"/>
      <c r="AD38" s="496"/>
      <c r="AE38" s="496"/>
      <c r="AG38" s="507"/>
      <c r="AO38" s="488"/>
      <c r="AR38" s="488"/>
      <c r="AU38" s="488"/>
    </row>
    <row r="39" spans="1:47">
      <c r="Z39" s="496"/>
      <c r="AA39" s="496"/>
      <c r="AB39" s="496"/>
      <c r="AC39" s="496"/>
      <c r="AD39" s="496"/>
      <c r="AE39" s="496"/>
      <c r="AG39" s="507"/>
      <c r="AO39" s="488"/>
      <c r="AR39" s="488"/>
      <c r="AU39" s="488"/>
    </row>
    <row r="40" spans="1:47" s="496" customFormat="1">
      <c r="A40" s="488"/>
      <c r="B40" s="488"/>
      <c r="D40" s="488"/>
      <c r="E40" s="488"/>
      <c r="F40" s="488"/>
      <c r="G40" s="488"/>
      <c r="H40" s="488"/>
      <c r="I40" s="488"/>
      <c r="J40" s="488"/>
      <c r="K40" s="488"/>
      <c r="L40" s="488"/>
      <c r="M40" s="488"/>
      <c r="N40" s="488"/>
      <c r="O40" s="488"/>
      <c r="P40" s="488"/>
      <c r="Q40" s="488"/>
      <c r="R40" s="488"/>
      <c r="S40" s="488"/>
      <c r="T40" s="488"/>
      <c r="U40" s="488"/>
      <c r="V40" s="488"/>
      <c r="W40" s="488"/>
      <c r="X40" s="488"/>
      <c r="Y40" s="488"/>
      <c r="AF40" s="488"/>
      <c r="AG40" s="507"/>
      <c r="AH40" s="488"/>
      <c r="AI40" s="488"/>
      <c r="AJ40" s="488"/>
      <c r="AK40" s="488"/>
      <c r="AL40" s="488"/>
      <c r="AM40" s="488"/>
      <c r="AN40" s="488"/>
      <c r="AO40" s="488"/>
      <c r="AP40" s="488"/>
      <c r="AQ40" s="488"/>
    </row>
    <row r="41" spans="1:47" s="496" customFormat="1">
      <c r="A41" s="488"/>
      <c r="B41" s="488"/>
      <c r="D41" s="488"/>
      <c r="E41" s="488"/>
      <c r="F41" s="488"/>
      <c r="G41" s="488"/>
      <c r="H41" s="488"/>
      <c r="I41" s="488"/>
      <c r="J41" s="488"/>
      <c r="K41" s="488"/>
      <c r="L41" s="488"/>
      <c r="M41" s="488"/>
      <c r="N41" s="488"/>
      <c r="O41" s="488"/>
      <c r="P41" s="488"/>
      <c r="Q41" s="488"/>
      <c r="R41" s="488"/>
      <c r="S41" s="488"/>
      <c r="T41" s="488"/>
      <c r="U41" s="488"/>
      <c r="V41" s="488"/>
      <c r="W41" s="488"/>
      <c r="X41" s="488"/>
      <c r="Y41" s="488"/>
      <c r="AF41" s="488"/>
      <c r="AG41" s="507"/>
      <c r="AH41" s="488"/>
      <c r="AI41" s="488"/>
      <c r="AJ41" s="488"/>
      <c r="AK41" s="488"/>
      <c r="AL41" s="488"/>
      <c r="AM41" s="488"/>
      <c r="AN41" s="488"/>
      <c r="AO41" s="488"/>
      <c r="AP41" s="488"/>
      <c r="AQ41" s="488"/>
    </row>
    <row r="42" spans="1:47" s="496" customFormat="1">
      <c r="A42" s="488"/>
      <c r="B42" s="488"/>
      <c r="D42" s="488"/>
      <c r="E42" s="488"/>
      <c r="F42" s="488"/>
      <c r="G42" s="488"/>
      <c r="H42" s="488"/>
      <c r="I42" s="488"/>
      <c r="J42" s="488"/>
      <c r="K42" s="488"/>
      <c r="L42" s="488"/>
      <c r="M42" s="488"/>
      <c r="N42" s="488"/>
      <c r="O42" s="488"/>
      <c r="P42" s="488"/>
      <c r="Q42" s="488"/>
      <c r="R42" s="488"/>
      <c r="S42" s="488"/>
      <c r="T42" s="488"/>
      <c r="U42" s="488"/>
      <c r="V42" s="488"/>
      <c r="W42" s="488"/>
      <c r="X42" s="488"/>
      <c r="Y42" s="488"/>
      <c r="AF42" s="488"/>
      <c r="AG42" s="507"/>
      <c r="AH42" s="488"/>
      <c r="AI42" s="488"/>
      <c r="AJ42" s="488"/>
      <c r="AK42" s="488"/>
      <c r="AL42" s="488"/>
      <c r="AM42" s="488"/>
      <c r="AN42" s="488"/>
      <c r="AO42" s="488"/>
      <c r="AP42" s="488"/>
      <c r="AQ42" s="488"/>
    </row>
    <row r="43" spans="1:47" s="496" customFormat="1">
      <c r="A43" s="488"/>
      <c r="B43" s="488"/>
      <c r="D43" s="488"/>
      <c r="E43" s="488"/>
      <c r="F43" s="488"/>
      <c r="G43" s="488"/>
      <c r="H43" s="488"/>
      <c r="I43" s="488"/>
      <c r="J43" s="488"/>
      <c r="K43" s="488"/>
      <c r="L43" s="488"/>
      <c r="M43" s="488"/>
      <c r="N43" s="488"/>
      <c r="O43" s="488"/>
      <c r="P43" s="488"/>
      <c r="Q43" s="488"/>
      <c r="R43" s="488"/>
      <c r="S43" s="488"/>
      <c r="T43" s="488"/>
      <c r="U43" s="488"/>
      <c r="V43" s="488"/>
      <c r="W43" s="488"/>
      <c r="X43" s="488"/>
      <c r="Y43" s="488"/>
      <c r="AF43" s="488"/>
      <c r="AG43" s="507"/>
      <c r="AH43" s="488"/>
      <c r="AI43" s="488"/>
      <c r="AJ43" s="488"/>
      <c r="AK43" s="488"/>
      <c r="AL43" s="488"/>
      <c r="AM43" s="488"/>
      <c r="AN43" s="488"/>
      <c r="AO43" s="488"/>
      <c r="AP43" s="488"/>
      <c r="AQ43" s="488"/>
    </row>
    <row r="44" spans="1:47" s="496" customFormat="1">
      <c r="A44" s="488"/>
      <c r="B44" s="488"/>
      <c r="D44" s="488"/>
      <c r="E44" s="488"/>
      <c r="F44" s="488"/>
      <c r="G44" s="488"/>
      <c r="H44" s="488"/>
      <c r="I44" s="488"/>
      <c r="J44" s="488"/>
      <c r="K44" s="488"/>
      <c r="L44" s="488"/>
      <c r="M44" s="488"/>
      <c r="N44" s="488"/>
      <c r="O44" s="488"/>
      <c r="P44" s="488"/>
      <c r="Q44" s="488"/>
      <c r="R44" s="488"/>
      <c r="S44" s="488"/>
      <c r="T44" s="488"/>
      <c r="U44" s="488"/>
      <c r="V44" s="488"/>
      <c r="W44" s="488"/>
      <c r="X44" s="488"/>
      <c r="Y44" s="488"/>
      <c r="AF44" s="488"/>
      <c r="AG44" s="507"/>
      <c r="AH44" s="488"/>
      <c r="AI44" s="488"/>
      <c r="AJ44" s="488"/>
      <c r="AK44" s="488"/>
      <c r="AL44" s="488"/>
      <c r="AM44" s="488"/>
      <c r="AN44" s="488"/>
      <c r="AO44" s="488"/>
      <c r="AP44" s="488"/>
      <c r="AQ44" s="488"/>
    </row>
    <row r="45" spans="1:47" s="496" customFormat="1">
      <c r="A45" s="488"/>
      <c r="B45" s="488"/>
      <c r="D45" s="488"/>
      <c r="E45" s="488"/>
      <c r="F45" s="488"/>
      <c r="G45" s="488"/>
      <c r="H45" s="488"/>
      <c r="I45" s="488"/>
      <c r="J45" s="488"/>
      <c r="K45" s="488"/>
      <c r="L45" s="488"/>
      <c r="M45" s="488"/>
      <c r="N45" s="488"/>
      <c r="O45" s="488"/>
      <c r="P45" s="488"/>
      <c r="Q45" s="488"/>
      <c r="R45" s="488"/>
      <c r="S45" s="488"/>
      <c r="T45" s="488"/>
      <c r="U45" s="488"/>
      <c r="V45" s="488"/>
      <c r="W45" s="488"/>
      <c r="X45" s="488"/>
      <c r="Y45" s="488"/>
      <c r="AF45" s="488"/>
      <c r="AG45" s="507"/>
      <c r="AH45" s="488"/>
      <c r="AI45" s="488"/>
      <c r="AJ45" s="488"/>
      <c r="AK45" s="488"/>
      <c r="AL45" s="488"/>
      <c r="AM45" s="488"/>
      <c r="AN45" s="488"/>
      <c r="AO45" s="488"/>
      <c r="AP45" s="488"/>
      <c r="AQ45" s="488"/>
    </row>
    <row r="46" spans="1:47" s="496" customFormat="1">
      <c r="A46" s="488"/>
      <c r="B46" s="488"/>
      <c r="D46" s="488"/>
      <c r="E46" s="488"/>
      <c r="F46" s="488"/>
      <c r="G46" s="488"/>
      <c r="H46" s="488"/>
      <c r="I46" s="488"/>
      <c r="J46" s="488"/>
      <c r="K46" s="488"/>
      <c r="L46" s="488"/>
      <c r="M46" s="488"/>
      <c r="N46" s="488"/>
      <c r="O46" s="488"/>
      <c r="P46" s="488"/>
      <c r="Q46" s="488"/>
      <c r="R46" s="488"/>
      <c r="S46" s="488"/>
      <c r="T46" s="488"/>
      <c r="U46" s="488"/>
      <c r="V46" s="488"/>
      <c r="W46" s="488"/>
      <c r="X46" s="488"/>
      <c r="Y46" s="488"/>
      <c r="AF46" s="488"/>
      <c r="AG46" s="507"/>
      <c r="AH46" s="488"/>
      <c r="AI46" s="488"/>
      <c r="AJ46" s="488"/>
      <c r="AK46" s="488"/>
      <c r="AL46" s="488"/>
      <c r="AM46" s="488"/>
      <c r="AN46" s="488"/>
      <c r="AO46" s="488"/>
      <c r="AP46" s="488"/>
      <c r="AQ46" s="488"/>
    </row>
    <row r="47" spans="1:47" s="496" customFormat="1" ht="11.25" customHeight="1">
      <c r="A47" s="488"/>
      <c r="B47" s="488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8"/>
      <c r="O47" s="488"/>
      <c r="P47" s="488"/>
      <c r="Q47" s="488"/>
      <c r="R47" s="488"/>
      <c r="S47" s="488"/>
      <c r="T47" s="488"/>
      <c r="U47" s="488"/>
      <c r="V47" s="488"/>
      <c r="W47" s="488"/>
      <c r="X47" s="488"/>
      <c r="Y47" s="488"/>
      <c r="AF47" s="488"/>
      <c r="AG47" s="507"/>
      <c r="AH47" s="488"/>
      <c r="AI47" s="488"/>
      <c r="AJ47" s="488"/>
      <c r="AK47" s="488"/>
      <c r="AL47" s="488"/>
      <c r="AM47" s="488"/>
      <c r="AN47" s="488"/>
      <c r="AO47" s="488"/>
      <c r="AP47" s="488"/>
      <c r="AQ47" s="488"/>
    </row>
    <row r="48" spans="1:47" s="496" customFormat="1">
      <c r="A48" s="488"/>
      <c r="B48" s="488"/>
      <c r="D48" s="488"/>
      <c r="E48" s="488"/>
      <c r="F48" s="488"/>
      <c r="G48" s="488"/>
      <c r="H48" s="488"/>
      <c r="I48" s="488"/>
      <c r="J48" s="488"/>
      <c r="K48" s="488"/>
      <c r="L48" s="488"/>
      <c r="M48" s="488"/>
      <c r="N48" s="488"/>
      <c r="O48" s="488"/>
      <c r="P48" s="488"/>
      <c r="Q48" s="488"/>
      <c r="R48" s="488"/>
      <c r="S48" s="488"/>
      <c r="T48" s="488"/>
      <c r="U48" s="488"/>
      <c r="V48" s="488"/>
      <c r="W48" s="488"/>
      <c r="X48" s="488"/>
      <c r="Y48" s="488"/>
      <c r="AF48" s="488"/>
      <c r="AG48" s="507"/>
      <c r="AH48" s="488"/>
      <c r="AI48" s="488"/>
      <c r="AJ48" s="488"/>
      <c r="AK48" s="488"/>
      <c r="AL48" s="488"/>
      <c r="AM48" s="488"/>
      <c r="AN48" s="488"/>
      <c r="AO48" s="488"/>
      <c r="AP48" s="488"/>
      <c r="AQ48" s="488"/>
    </row>
    <row r="49" spans="1:47" s="496" customFormat="1">
      <c r="A49" s="488"/>
      <c r="B49" s="488"/>
      <c r="D49" s="488"/>
      <c r="E49" s="488"/>
      <c r="F49" s="488"/>
      <c r="G49" s="488"/>
      <c r="H49" s="488"/>
      <c r="I49" s="488"/>
      <c r="J49" s="488"/>
      <c r="K49" s="488"/>
      <c r="L49" s="488"/>
      <c r="M49" s="488"/>
      <c r="N49" s="488"/>
      <c r="O49" s="488"/>
      <c r="P49" s="488"/>
      <c r="Q49" s="488"/>
      <c r="R49" s="488"/>
      <c r="S49" s="488"/>
      <c r="T49" s="488"/>
      <c r="U49" s="488"/>
      <c r="V49" s="488"/>
      <c r="W49" s="488"/>
      <c r="X49" s="488"/>
      <c r="Y49" s="488"/>
      <c r="AF49" s="488"/>
      <c r="AG49" s="507"/>
      <c r="AH49" s="488"/>
      <c r="AI49" s="488"/>
      <c r="AJ49" s="488"/>
      <c r="AK49" s="488"/>
      <c r="AL49" s="488"/>
      <c r="AM49" s="488"/>
      <c r="AN49" s="488"/>
      <c r="AO49" s="488"/>
      <c r="AP49" s="488"/>
      <c r="AQ49" s="488"/>
    </row>
    <row r="50" spans="1:47" s="496" customFormat="1">
      <c r="A50" s="488"/>
      <c r="B50" s="488"/>
      <c r="D50" s="488"/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8"/>
      <c r="P50" s="488"/>
      <c r="Q50" s="488"/>
      <c r="R50" s="488"/>
      <c r="S50" s="488"/>
      <c r="T50" s="488"/>
      <c r="U50" s="488"/>
      <c r="V50" s="488"/>
      <c r="W50" s="488"/>
      <c r="X50" s="488"/>
      <c r="Y50" s="488"/>
      <c r="AF50" s="488"/>
      <c r="AG50" s="507"/>
      <c r="AH50" s="488"/>
      <c r="AI50" s="488"/>
      <c r="AJ50" s="488"/>
      <c r="AK50" s="488"/>
      <c r="AL50" s="488"/>
      <c r="AM50" s="488"/>
      <c r="AN50" s="488"/>
      <c r="AO50" s="488"/>
      <c r="AP50" s="488"/>
      <c r="AQ50" s="488"/>
    </row>
    <row r="51" spans="1:47" s="496" customFormat="1">
      <c r="A51" s="488"/>
      <c r="B51" s="488"/>
      <c r="D51" s="488"/>
      <c r="E51" s="488"/>
      <c r="F51" s="488"/>
      <c r="G51" s="488"/>
      <c r="H51" s="488"/>
      <c r="I51" s="488"/>
      <c r="J51" s="488"/>
      <c r="K51" s="488"/>
      <c r="L51" s="488"/>
      <c r="M51" s="488"/>
      <c r="N51" s="488"/>
      <c r="O51" s="488"/>
      <c r="P51" s="488"/>
      <c r="Q51" s="488"/>
      <c r="R51" s="488"/>
      <c r="S51" s="488"/>
      <c r="T51" s="488"/>
      <c r="U51" s="488"/>
      <c r="V51" s="488"/>
      <c r="W51" s="488"/>
      <c r="X51" s="488"/>
      <c r="Y51" s="488"/>
      <c r="AF51" s="488"/>
      <c r="AG51" s="507"/>
      <c r="AH51" s="488"/>
      <c r="AI51" s="488"/>
      <c r="AJ51" s="488"/>
      <c r="AK51" s="488"/>
      <c r="AL51" s="488"/>
      <c r="AM51" s="488"/>
      <c r="AN51" s="488"/>
      <c r="AO51" s="488"/>
      <c r="AP51" s="488"/>
      <c r="AQ51" s="488"/>
    </row>
    <row r="52" spans="1:47" s="496" customFormat="1">
      <c r="A52" s="488"/>
      <c r="B52" s="488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8"/>
      <c r="P52" s="488"/>
      <c r="Q52" s="488"/>
      <c r="R52" s="488"/>
      <c r="S52" s="488"/>
      <c r="T52" s="488"/>
      <c r="U52" s="488"/>
      <c r="V52" s="488"/>
      <c r="W52" s="488"/>
      <c r="X52" s="488"/>
      <c r="Y52" s="488"/>
      <c r="AF52" s="488"/>
      <c r="AG52" s="507"/>
      <c r="AH52" s="488"/>
      <c r="AI52" s="488"/>
      <c r="AJ52" s="488"/>
      <c r="AK52" s="488"/>
      <c r="AL52" s="488"/>
      <c r="AM52" s="488"/>
      <c r="AN52" s="488"/>
      <c r="AO52" s="488"/>
      <c r="AP52" s="488"/>
      <c r="AQ52" s="488"/>
    </row>
    <row r="53" spans="1:47" s="496" customFormat="1">
      <c r="A53" s="488"/>
      <c r="B53" s="488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8"/>
      <c r="P53" s="488"/>
      <c r="Q53" s="488"/>
      <c r="R53" s="488"/>
      <c r="S53" s="488"/>
      <c r="T53" s="488"/>
      <c r="U53" s="488"/>
      <c r="V53" s="488"/>
      <c r="W53" s="488"/>
      <c r="X53" s="488"/>
      <c r="Y53" s="488"/>
      <c r="AF53" s="488"/>
      <c r="AG53" s="507"/>
      <c r="AH53" s="488"/>
      <c r="AI53" s="488"/>
      <c r="AJ53" s="488"/>
      <c r="AK53" s="488"/>
      <c r="AL53" s="488"/>
      <c r="AM53" s="488"/>
      <c r="AN53" s="488"/>
      <c r="AO53" s="488"/>
      <c r="AP53" s="488"/>
      <c r="AQ53" s="488"/>
    </row>
    <row r="54" spans="1:47" s="496" customFormat="1" ht="10.5" customHeight="1">
      <c r="A54" s="488"/>
      <c r="B54" s="488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8"/>
      <c r="P54" s="488"/>
      <c r="Q54" s="488"/>
      <c r="R54" s="488"/>
      <c r="S54" s="488"/>
      <c r="T54" s="488"/>
      <c r="U54" s="488"/>
      <c r="V54" s="488"/>
      <c r="W54" s="488"/>
      <c r="X54" s="488"/>
      <c r="Y54" s="488"/>
      <c r="AF54" s="488"/>
      <c r="AG54" s="507"/>
      <c r="AH54" s="488"/>
      <c r="AI54" s="488"/>
      <c r="AJ54" s="488"/>
      <c r="AK54" s="488"/>
      <c r="AL54" s="488"/>
      <c r="AM54" s="488"/>
      <c r="AN54" s="488"/>
      <c r="AO54" s="488"/>
      <c r="AP54" s="488"/>
      <c r="AQ54" s="488"/>
    </row>
    <row r="55" spans="1:47">
      <c r="AG55" s="507"/>
      <c r="AO55" s="488"/>
      <c r="AR55" s="488"/>
      <c r="AU55" s="488"/>
    </row>
    <row r="56" spans="1:47">
      <c r="AG56" s="507"/>
      <c r="AO56" s="488"/>
      <c r="AR56" s="488"/>
      <c r="AU56" s="488"/>
    </row>
    <row r="57" spans="1:47">
      <c r="AG57" s="507"/>
      <c r="AO57" s="488"/>
      <c r="AR57" s="488"/>
      <c r="AU57" s="488"/>
    </row>
    <row r="58" spans="1:47">
      <c r="AG58" s="507"/>
      <c r="AO58" s="488"/>
      <c r="AR58" s="488"/>
      <c r="AU58" s="488"/>
    </row>
    <row r="59" spans="1:47">
      <c r="AG59" s="507"/>
      <c r="AO59" s="488"/>
      <c r="AR59" s="488"/>
      <c r="AU59" s="488"/>
    </row>
    <row r="60" spans="1:47">
      <c r="AG60" s="507"/>
      <c r="AO60" s="488"/>
      <c r="AR60" s="488"/>
      <c r="AU60" s="488"/>
    </row>
    <row r="61" spans="1:47">
      <c r="AG61" s="507"/>
      <c r="AO61" s="488"/>
      <c r="AR61" s="488"/>
      <c r="AU61" s="488"/>
    </row>
    <row r="62" spans="1:47">
      <c r="AG62" s="507"/>
      <c r="AO62" s="488"/>
      <c r="AR62" s="488"/>
      <c r="AU62" s="488"/>
    </row>
    <row r="63" spans="1:47">
      <c r="AG63" s="507"/>
      <c r="AO63" s="488"/>
      <c r="AR63" s="488"/>
      <c r="AU63" s="488"/>
    </row>
    <row r="64" spans="1:47">
      <c r="AG64" s="507"/>
      <c r="AO64" s="488"/>
      <c r="AR64" s="488"/>
      <c r="AU64" s="488"/>
    </row>
    <row r="65" spans="33:47" ht="24.75" customHeight="1">
      <c r="AG65" s="507"/>
      <c r="AO65" s="488"/>
      <c r="AR65" s="488"/>
      <c r="AU65" s="488"/>
    </row>
    <row r="66" spans="33:47" ht="11.25" customHeight="1">
      <c r="AG66" s="507"/>
      <c r="AO66" s="488"/>
      <c r="AR66" s="488"/>
      <c r="AU66" s="488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Columns="1">
      <selection activeCell="P11" sqref="P11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P11" sqref="P11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printArea="1" hiddenColumns="1">
      <selection activeCell="C22" sqref="C22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Columns="1">
      <selection sqref="A1:AN1"/>
      <pageMargins left="0.25" right="0.25" top="0.5" bottom="0.5" header="0.3" footer="0.3"/>
      <printOptions horizontalCentered="1"/>
      <pageSetup scale="80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Columns="1">
      <selection sqref="A1:AN1"/>
      <pageMargins left="0.25" right="0.25" top="0.5" bottom="0.5" header="0.3" footer="0.3"/>
      <printOptions horizontalCentered="1"/>
      <pageSetup scale="80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8">
    <mergeCell ref="B33:AD33"/>
    <mergeCell ref="B34:AD34"/>
    <mergeCell ref="B35:AD35"/>
    <mergeCell ref="A1:AE1"/>
    <mergeCell ref="A2:AE2"/>
    <mergeCell ref="A3:AE3"/>
    <mergeCell ref="AA4:AD4"/>
    <mergeCell ref="E4:Y4"/>
  </mergeCells>
  <printOptions horizontalCentered="1"/>
  <pageMargins left="0.25" right="0.25" top="0.5" bottom="0.5" header="0.3" footer="0.3"/>
  <pageSetup scale="77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/>
  </sheetPr>
  <dimension ref="A1:AP221"/>
  <sheetViews>
    <sheetView workbookViewId="0">
      <selection sqref="A1:AA1"/>
    </sheetView>
  </sheetViews>
  <sheetFormatPr defaultColWidth="9.140625" defaultRowHeight="11.25"/>
  <cols>
    <col min="1" max="2" width="2.42578125" style="350" customWidth="1"/>
    <col min="3" max="3" width="32" style="350" customWidth="1"/>
    <col min="4" max="4" width="2.28515625" style="350" customWidth="1"/>
    <col min="5" max="5" width="2.42578125" style="350" customWidth="1"/>
    <col min="6" max="6" width="8.42578125" style="350" customWidth="1"/>
    <col min="7" max="7" width="2.42578125" style="350" customWidth="1"/>
    <col min="8" max="8" width="2.42578125" style="351" customWidth="1"/>
    <col min="9" max="9" width="8.42578125" style="350" customWidth="1"/>
    <col min="10" max="10" width="2.42578125" style="350" customWidth="1"/>
    <col min="11" max="11" width="2.42578125" style="351" customWidth="1"/>
    <col min="12" max="12" width="8.5703125" style="350" customWidth="1"/>
    <col min="13" max="13" width="2.42578125" style="350" customWidth="1"/>
    <col min="14" max="14" width="2.42578125" style="351" customWidth="1"/>
    <col min="15" max="15" width="8.5703125" style="350" customWidth="1"/>
    <col min="16" max="16" width="2.42578125" style="350" customWidth="1"/>
    <col min="17" max="17" width="2.42578125" style="351" customWidth="1"/>
    <col min="18" max="18" width="8.5703125" style="350" customWidth="1"/>
    <col min="19" max="19" width="2.42578125" style="350" customWidth="1"/>
    <col min="20" max="20" width="2.42578125" style="351" customWidth="1"/>
    <col min="21" max="21" width="8.5703125" style="350" customWidth="1"/>
    <col min="22" max="22" width="2.42578125" style="350" customWidth="1"/>
    <col min="23" max="23" width="2.42578125" style="351" customWidth="1"/>
    <col min="24" max="24" width="8.5703125" style="350" customWidth="1"/>
    <col min="25" max="25" width="2.42578125" style="350" customWidth="1"/>
    <col min="26" max="26" width="2.42578125" style="351" customWidth="1"/>
    <col min="27" max="27" width="8.5703125" style="350" customWidth="1"/>
    <col min="28" max="28" width="2.42578125" style="350" customWidth="1"/>
    <col min="29" max="29" width="2.42578125" style="351" customWidth="1"/>
    <col min="30" max="30" width="8.5703125" style="350" customWidth="1"/>
    <col min="31" max="33" width="12.5703125" style="350" customWidth="1"/>
    <col min="34" max="16384" width="9.140625" style="350"/>
  </cols>
  <sheetData>
    <row r="1" spans="1:30" s="1001" customFormat="1" ht="15.75">
      <c r="A1" s="1345" t="s">
        <v>751</v>
      </c>
      <c r="B1" s="1345"/>
      <c r="C1" s="1345"/>
      <c r="D1" s="1345"/>
      <c r="E1" s="1345"/>
      <c r="F1" s="1345"/>
      <c r="G1" s="1345"/>
      <c r="H1" s="1345"/>
      <c r="I1" s="1345"/>
      <c r="J1" s="1345"/>
      <c r="K1" s="1345"/>
      <c r="L1" s="1345"/>
      <c r="M1" s="1345"/>
      <c r="N1" s="1345"/>
      <c r="O1" s="1345"/>
      <c r="P1" s="1345"/>
      <c r="Q1" s="1345"/>
      <c r="R1" s="1345"/>
      <c r="S1" s="1345"/>
      <c r="T1" s="1345"/>
      <c r="U1" s="1345"/>
      <c r="V1" s="1345"/>
      <c r="W1" s="1345"/>
      <c r="X1" s="1345"/>
      <c r="Y1" s="1345"/>
      <c r="Z1" s="1345"/>
      <c r="AA1" s="1345"/>
      <c r="AB1" s="985"/>
      <c r="AD1" s="476"/>
    </row>
    <row r="2" spans="1:30" s="1001" customFormat="1" ht="15.75">
      <c r="A2" s="1345" t="s">
        <v>778</v>
      </c>
      <c r="B2" s="1345"/>
      <c r="C2" s="1345"/>
      <c r="D2" s="1345"/>
      <c r="E2" s="1345"/>
      <c r="F2" s="1345"/>
      <c r="G2" s="1345"/>
      <c r="H2" s="1345"/>
      <c r="I2" s="1345"/>
      <c r="J2" s="1345"/>
      <c r="K2" s="1345"/>
      <c r="L2" s="1345"/>
      <c r="M2" s="1345"/>
      <c r="N2" s="1345"/>
      <c r="O2" s="1345"/>
      <c r="P2" s="1345"/>
      <c r="Q2" s="1345"/>
      <c r="R2" s="1345"/>
      <c r="S2" s="1345"/>
      <c r="T2" s="1345"/>
      <c r="U2" s="1345"/>
      <c r="V2" s="1345"/>
      <c r="W2" s="1345"/>
      <c r="X2" s="1345"/>
      <c r="Y2" s="1345"/>
      <c r="Z2" s="1345"/>
      <c r="AA2" s="1345"/>
    </row>
    <row r="3" spans="1:30" ht="11.25" customHeight="1">
      <c r="A3" s="761"/>
      <c r="B3" s="761"/>
      <c r="C3" s="761"/>
      <c r="D3" s="761"/>
      <c r="E3" s="761"/>
      <c r="F3" s="761"/>
      <c r="G3" s="761"/>
      <c r="H3" s="761"/>
      <c r="I3" s="761"/>
      <c r="J3" s="761"/>
      <c r="K3" s="761"/>
      <c r="L3" s="374"/>
      <c r="M3" s="761"/>
      <c r="N3" s="761"/>
      <c r="O3" s="761"/>
      <c r="P3" s="761"/>
      <c r="Q3" s="761"/>
      <c r="R3" s="761"/>
      <c r="S3" s="761"/>
      <c r="T3" s="761"/>
      <c r="U3" s="761"/>
      <c r="V3" s="761"/>
      <c r="W3" s="761"/>
      <c r="X3" s="761"/>
      <c r="Y3" s="761"/>
      <c r="Z3" s="761"/>
      <c r="AA3" s="761"/>
      <c r="AC3" s="350"/>
    </row>
    <row r="4" spans="1:30" s="352" customFormat="1" ht="12">
      <c r="A4" s="919" t="s">
        <v>168</v>
      </c>
      <c r="D4" s="354"/>
      <c r="E4" s="1347" t="s">
        <v>13</v>
      </c>
      <c r="F4" s="1347"/>
      <c r="G4" s="1347"/>
      <c r="H4" s="1347"/>
      <c r="I4" s="1347"/>
      <c r="J4" s="1347"/>
      <c r="K4" s="1347"/>
      <c r="L4" s="1347"/>
      <c r="O4" s="1346" t="s">
        <v>401</v>
      </c>
      <c r="P4" s="1346"/>
      <c r="Q4" s="1346"/>
      <c r="R4" s="1346"/>
      <c r="S4" s="1346"/>
      <c r="T4" s="1346"/>
      <c r="U4" s="1346"/>
      <c r="V4" s="1346"/>
      <c r="W4" s="1346"/>
      <c r="X4" s="1346"/>
      <c r="Y4" s="1346"/>
      <c r="Z4" s="1346"/>
      <c r="AA4" s="1346"/>
    </row>
    <row r="5" spans="1:30" s="352" customFormat="1" ht="12" customHeight="1">
      <c r="E5" s="355"/>
      <c r="F5" s="377"/>
      <c r="G5" s="375"/>
      <c r="H5" s="353"/>
      <c r="K5" s="355"/>
      <c r="L5" s="374"/>
      <c r="M5" s="375"/>
      <c r="N5" s="376"/>
      <c r="O5" s="375"/>
      <c r="P5" s="375"/>
      <c r="Q5" s="376"/>
      <c r="R5" s="375"/>
      <c r="S5" s="375"/>
      <c r="T5" s="376"/>
      <c r="U5" s="375"/>
      <c r="V5" s="373"/>
      <c r="W5" s="355"/>
      <c r="X5" s="373"/>
      <c r="Y5" s="373"/>
      <c r="Z5" s="355"/>
      <c r="AA5" s="373"/>
    </row>
    <row r="6" spans="1:30" s="352" customFormat="1" ht="12">
      <c r="E6" s="355"/>
      <c r="F6" s="373" t="s">
        <v>17</v>
      </c>
      <c r="G6" s="354"/>
      <c r="H6" s="355"/>
      <c r="I6" s="372" t="s">
        <v>18</v>
      </c>
      <c r="J6" s="361"/>
      <c r="K6" s="357"/>
      <c r="L6" s="372" t="s">
        <v>19</v>
      </c>
      <c r="M6" s="361"/>
      <c r="N6" s="357"/>
      <c r="O6" s="361"/>
      <c r="P6" s="361"/>
      <c r="Q6" s="357"/>
      <c r="R6" s="361"/>
      <c r="S6" s="361"/>
      <c r="T6" s="357"/>
      <c r="U6" s="361"/>
      <c r="V6" s="372"/>
      <c r="W6" s="357"/>
      <c r="X6" s="372"/>
      <c r="Y6" s="372"/>
      <c r="Z6" s="357"/>
      <c r="AA6" s="372"/>
    </row>
    <row r="7" spans="1:30" s="352" customFormat="1" ht="12">
      <c r="A7" s="371" t="s">
        <v>400</v>
      </c>
      <c r="E7" s="355"/>
      <c r="F7" s="467">
        <v>2018</v>
      </c>
      <c r="G7" s="354"/>
      <c r="H7" s="355"/>
      <c r="I7" s="467">
        <v>2018</v>
      </c>
      <c r="J7" s="361"/>
      <c r="K7" s="357"/>
      <c r="L7" s="467">
        <v>2018</v>
      </c>
      <c r="M7" s="361"/>
      <c r="N7" s="357"/>
      <c r="O7" s="467">
        <v>2017</v>
      </c>
      <c r="P7" s="361"/>
      <c r="Q7" s="357"/>
      <c r="R7" s="467">
        <v>2016</v>
      </c>
      <c r="S7" s="361"/>
      <c r="T7" s="357"/>
      <c r="U7" s="467">
        <v>2015</v>
      </c>
      <c r="V7" s="361"/>
      <c r="W7" s="357"/>
      <c r="X7" s="467">
        <v>2014</v>
      </c>
      <c r="Y7" s="372"/>
      <c r="Z7" s="357"/>
      <c r="AA7" s="467">
        <v>2013</v>
      </c>
    </row>
    <row r="8" spans="1:30" s="352" customFormat="1" ht="12">
      <c r="A8" s="371"/>
      <c r="B8" s="371"/>
      <c r="E8" s="355"/>
      <c r="F8" s="373"/>
      <c r="G8" s="354"/>
      <c r="H8" s="355"/>
      <c r="I8" s="372"/>
      <c r="J8" s="361"/>
      <c r="K8" s="357"/>
      <c r="L8" s="372"/>
      <c r="M8" s="361"/>
      <c r="N8" s="357"/>
      <c r="O8" s="361"/>
      <c r="P8" s="361"/>
      <c r="Q8" s="357"/>
      <c r="R8" s="361"/>
      <c r="S8" s="361"/>
      <c r="T8" s="357"/>
      <c r="U8" s="361"/>
      <c r="V8" s="361"/>
      <c r="W8" s="357"/>
      <c r="X8" s="361"/>
      <c r="Y8" s="372"/>
      <c r="Z8" s="357"/>
      <c r="AA8" s="361"/>
    </row>
    <row r="9" spans="1:30" s="352" customFormat="1" ht="12">
      <c r="A9" s="371" t="s">
        <v>926</v>
      </c>
      <c r="B9" s="371"/>
      <c r="E9" s="355"/>
      <c r="F9" s="354"/>
      <c r="G9" s="354"/>
      <c r="H9" s="355"/>
      <c r="I9" s="361"/>
      <c r="J9" s="361"/>
      <c r="K9" s="357"/>
      <c r="L9" s="361"/>
      <c r="M9" s="361"/>
      <c r="N9" s="357"/>
      <c r="O9" s="361"/>
      <c r="P9" s="361"/>
      <c r="Q9" s="357"/>
      <c r="R9" s="361"/>
      <c r="S9" s="361"/>
      <c r="T9" s="357"/>
      <c r="U9" s="361"/>
      <c r="V9" s="361"/>
      <c r="W9" s="357"/>
      <c r="X9" s="361"/>
      <c r="Y9" s="361"/>
      <c r="Z9" s="357"/>
      <c r="AA9" s="361"/>
    </row>
    <row r="10" spans="1:30" s="352" customFormat="1" ht="12">
      <c r="C10" s="362" t="s">
        <v>399</v>
      </c>
      <c r="D10" s="362"/>
      <c r="E10" s="355" t="s">
        <v>21</v>
      </c>
      <c r="F10" s="370">
        <v>856</v>
      </c>
      <c r="G10" s="359"/>
      <c r="H10" s="355" t="s">
        <v>21</v>
      </c>
      <c r="I10" s="370">
        <v>866</v>
      </c>
      <c r="J10" s="358"/>
      <c r="K10" s="357" t="s">
        <v>21</v>
      </c>
      <c r="L10" s="370">
        <v>884</v>
      </c>
      <c r="M10" s="358"/>
      <c r="N10" s="357" t="s">
        <v>21</v>
      </c>
      <c r="O10" s="366">
        <v>912</v>
      </c>
      <c r="P10" s="358"/>
      <c r="Q10" s="357" t="s">
        <v>21</v>
      </c>
      <c r="R10" s="366">
        <v>960</v>
      </c>
      <c r="S10" s="358"/>
      <c r="T10" s="357" t="s">
        <v>21</v>
      </c>
      <c r="U10" s="366">
        <v>1014</v>
      </c>
      <c r="V10" s="358"/>
      <c r="W10" s="357" t="s">
        <v>21</v>
      </c>
      <c r="X10" s="366">
        <v>1017</v>
      </c>
      <c r="Y10" s="364"/>
      <c r="Z10" s="357" t="s">
        <v>21</v>
      </c>
      <c r="AA10" s="366">
        <v>1026</v>
      </c>
    </row>
    <row r="11" spans="1:30" s="352" customFormat="1" ht="12">
      <c r="C11" s="362" t="s">
        <v>398</v>
      </c>
      <c r="D11" s="362"/>
      <c r="E11" s="368"/>
      <c r="F11" s="370">
        <v>44</v>
      </c>
      <c r="G11" s="369"/>
      <c r="H11" s="368"/>
      <c r="I11" s="370">
        <v>0</v>
      </c>
      <c r="J11" s="366"/>
      <c r="K11" s="367"/>
      <c r="L11" s="370">
        <v>0</v>
      </c>
      <c r="M11" s="366"/>
      <c r="N11" s="367"/>
      <c r="O11" s="366">
        <v>61</v>
      </c>
      <c r="P11" s="366"/>
      <c r="Q11" s="367"/>
      <c r="R11" s="366">
        <v>67</v>
      </c>
      <c r="S11" s="366"/>
      <c r="T11" s="367"/>
      <c r="U11" s="366">
        <v>39</v>
      </c>
      <c r="V11" s="366"/>
      <c r="W11" s="367"/>
      <c r="X11" s="366">
        <v>87</v>
      </c>
      <c r="Y11" s="364"/>
      <c r="Z11" s="367"/>
      <c r="AA11" s="366">
        <v>74</v>
      </c>
    </row>
    <row r="12" spans="1:30" s="352" customFormat="1" ht="12" customHeight="1">
      <c r="C12" s="362" t="s">
        <v>396</v>
      </c>
      <c r="D12" s="362"/>
      <c r="E12" s="368"/>
      <c r="F12" s="370">
        <v>-18</v>
      </c>
      <c r="G12" s="369"/>
      <c r="H12" s="368"/>
      <c r="I12" s="370">
        <v>-10</v>
      </c>
      <c r="J12" s="366"/>
      <c r="K12" s="367"/>
      <c r="L12" s="370">
        <v>-18</v>
      </c>
      <c r="M12" s="366"/>
      <c r="N12" s="367"/>
      <c r="O12" s="366">
        <v>-89</v>
      </c>
      <c r="P12" s="366"/>
      <c r="Q12" s="367"/>
      <c r="R12" s="366">
        <v>-115</v>
      </c>
      <c r="S12" s="366"/>
      <c r="T12" s="367"/>
      <c r="U12" s="366">
        <v>-93</v>
      </c>
      <c r="V12" s="366"/>
      <c r="W12" s="367"/>
      <c r="X12" s="366">
        <v>-90</v>
      </c>
      <c r="Y12" s="364"/>
      <c r="Z12" s="367"/>
      <c r="AA12" s="366">
        <v>-83</v>
      </c>
    </row>
    <row r="13" spans="1:30" s="352" customFormat="1" ht="12.75" thickBot="1">
      <c r="C13" s="362" t="s">
        <v>397</v>
      </c>
      <c r="D13" s="362"/>
      <c r="E13" s="355" t="s">
        <v>21</v>
      </c>
      <c r="F13" s="365">
        <v>882</v>
      </c>
      <c r="G13" s="359"/>
      <c r="H13" s="355" t="s">
        <v>21</v>
      </c>
      <c r="I13" s="365">
        <v>856</v>
      </c>
      <c r="J13" s="358"/>
      <c r="K13" s="357" t="s">
        <v>21</v>
      </c>
      <c r="L13" s="365">
        <v>866</v>
      </c>
      <c r="M13" s="358"/>
      <c r="N13" s="357" t="s">
        <v>21</v>
      </c>
      <c r="O13" s="363">
        <v>884</v>
      </c>
      <c r="P13" s="358"/>
      <c r="Q13" s="357" t="s">
        <v>21</v>
      </c>
      <c r="R13" s="363">
        <v>912</v>
      </c>
      <c r="S13" s="358"/>
      <c r="T13" s="357" t="s">
        <v>21</v>
      </c>
      <c r="U13" s="363">
        <v>960</v>
      </c>
      <c r="V13" s="358"/>
      <c r="W13" s="357" t="s">
        <v>21</v>
      </c>
      <c r="X13" s="363">
        <v>1014</v>
      </c>
      <c r="Y13" s="364"/>
      <c r="Z13" s="357" t="s">
        <v>21</v>
      </c>
      <c r="AA13" s="363">
        <v>1017</v>
      </c>
    </row>
    <row r="14" spans="1:30" s="352" customFormat="1" ht="12.75" thickTop="1">
      <c r="E14" s="355"/>
      <c r="F14" s="354"/>
      <c r="G14" s="354"/>
      <c r="H14" s="355"/>
      <c r="I14" s="354"/>
      <c r="J14" s="361"/>
      <c r="K14" s="357"/>
      <c r="L14" s="354"/>
      <c r="M14" s="361"/>
      <c r="N14" s="357"/>
      <c r="O14" s="361"/>
      <c r="P14" s="361"/>
      <c r="Q14" s="357"/>
      <c r="R14" s="361"/>
      <c r="S14" s="361"/>
      <c r="T14" s="357"/>
      <c r="U14" s="361"/>
      <c r="V14" s="361"/>
      <c r="W14" s="357"/>
      <c r="X14" s="361"/>
      <c r="Y14" s="361"/>
      <c r="Z14" s="357"/>
      <c r="AA14" s="361"/>
    </row>
    <row r="15" spans="1:30" s="352" customFormat="1" ht="12">
      <c r="C15" s="362" t="s">
        <v>396</v>
      </c>
      <c r="D15" s="362"/>
      <c r="E15" s="355"/>
      <c r="F15" s="354"/>
      <c r="G15" s="354"/>
      <c r="H15" s="355"/>
      <c r="I15" s="354"/>
      <c r="J15" s="361"/>
      <c r="K15" s="357"/>
      <c r="L15" s="354"/>
      <c r="M15" s="361"/>
      <c r="N15" s="357"/>
      <c r="O15" s="361"/>
      <c r="P15" s="361"/>
      <c r="Q15" s="357"/>
      <c r="R15" s="361"/>
      <c r="S15" s="361"/>
      <c r="T15" s="357"/>
      <c r="U15" s="361"/>
      <c r="V15" s="361"/>
      <c r="W15" s="357"/>
      <c r="X15" s="361"/>
      <c r="Y15" s="361"/>
      <c r="Z15" s="357"/>
      <c r="AA15" s="361"/>
    </row>
    <row r="16" spans="1:30" s="352" customFormat="1" ht="12">
      <c r="A16" s="371"/>
      <c r="B16" s="371"/>
      <c r="C16" s="352" t="s">
        <v>395</v>
      </c>
      <c r="E16" s="355"/>
      <c r="F16" s="360">
        <v>2.0408163265306121E-2</v>
      </c>
      <c r="G16" s="359"/>
      <c r="H16" s="355"/>
      <c r="I16" s="360">
        <v>1.1682242990654205E-2</v>
      </c>
      <c r="J16" s="358"/>
      <c r="K16" s="357"/>
      <c r="L16" s="360">
        <v>2.0785219399538105E-2</v>
      </c>
      <c r="M16" s="358"/>
      <c r="N16" s="357"/>
      <c r="O16" s="356">
        <v>0.10067873303167421</v>
      </c>
      <c r="P16" s="358"/>
      <c r="Q16" s="357"/>
      <c r="R16" s="356">
        <v>0.12609649122807018</v>
      </c>
      <c r="S16" s="358"/>
      <c r="T16" s="357"/>
      <c r="U16" s="356">
        <v>9.6875000000000003E-2</v>
      </c>
      <c r="V16" s="358"/>
      <c r="W16" s="357"/>
      <c r="X16" s="356">
        <v>8.8757396449704137E-2</v>
      </c>
      <c r="Y16" s="356"/>
      <c r="Z16" s="357"/>
      <c r="AA16" s="356">
        <v>8.1612586037364793E-2</v>
      </c>
    </row>
    <row r="17" spans="1:27" s="352" customFormat="1" ht="12">
      <c r="A17" s="371"/>
      <c r="B17" s="371"/>
      <c r="E17" s="355"/>
      <c r="F17" s="360"/>
      <c r="G17" s="354"/>
      <c r="H17" s="355"/>
      <c r="I17" s="360"/>
      <c r="J17" s="361"/>
      <c r="K17" s="357"/>
      <c r="L17" s="360"/>
      <c r="M17" s="361"/>
      <c r="N17" s="357"/>
      <c r="O17" s="361"/>
      <c r="P17" s="361"/>
      <c r="Q17" s="357"/>
      <c r="R17" s="361"/>
      <c r="S17" s="361"/>
      <c r="T17" s="357"/>
      <c r="U17" s="361"/>
      <c r="V17" s="361"/>
      <c r="W17" s="357"/>
      <c r="X17" s="361"/>
      <c r="Y17" s="372"/>
      <c r="Z17" s="357"/>
      <c r="AA17" s="361"/>
    </row>
    <row r="18" spans="1:27" s="352" customFormat="1" ht="12">
      <c r="A18" s="371" t="s">
        <v>927</v>
      </c>
      <c r="B18" s="371"/>
      <c r="E18" s="355"/>
      <c r="F18" s="354"/>
      <c r="G18" s="354"/>
      <c r="H18" s="355"/>
      <c r="I18" s="354"/>
      <c r="J18" s="361"/>
      <c r="K18" s="357"/>
      <c r="L18" s="354"/>
      <c r="M18" s="361"/>
      <c r="N18" s="357"/>
      <c r="O18" s="361"/>
      <c r="P18" s="361"/>
      <c r="Q18" s="357"/>
      <c r="R18" s="361"/>
      <c r="S18" s="361"/>
      <c r="T18" s="357"/>
      <c r="U18" s="361"/>
      <c r="V18" s="361"/>
      <c r="W18" s="357"/>
      <c r="X18" s="361"/>
      <c r="Y18" s="361"/>
      <c r="Z18" s="357"/>
      <c r="AA18" s="361"/>
    </row>
    <row r="19" spans="1:27" s="352" customFormat="1" ht="12">
      <c r="C19" s="362" t="s">
        <v>399</v>
      </c>
      <c r="D19" s="362"/>
      <c r="E19" s="355" t="s">
        <v>21</v>
      </c>
      <c r="F19" s="370">
        <v>159</v>
      </c>
      <c r="G19" s="359"/>
      <c r="H19" s="355" t="s">
        <v>21</v>
      </c>
      <c r="I19" s="370">
        <v>162</v>
      </c>
      <c r="J19" s="358"/>
      <c r="K19" s="357" t="s">
        <v>21</v>
      </c>
      <c r="L19" s="370">
        <v>166</v>
      </c>
      <c r="M19" s="358"/>
      <c r="N19" s="357" t="s">
        <v>21</v>
      </c>
      <c r="O19" s="364">
        <v>179</v>
      </c>
      <c r="P19" s="358"/>
      <c r="Q19" s="357" t="s">
        <v>21</v>
      </c>
      <c r="R19" s="366">
        <v>179</v>
      </c>
      <c r="S19" s="358"/>
      <c r="T19" s="357" t="s">
        <v>21</v>
      </c>
      <c r="U19" s="366">
        <v>203</v>
      </c>
      <c r="V19" s="358"/>
      <c r="W19" s="357" t="s">
        <v>21</v>
      </c>
      <c r="X19" s="366">
        <v>208</v>
      </c>
      <c r="Y19" s="364"/>
      <c r="Z19" s="357" t="s">
        <v>21</v>
      </c>
      <c r="AA19" s="366">
        <v>193</v>
      </c>
    </row>
    <row r="20" spans="1:27" s="352" customFormat="1" ht="12">
      <c r="C20" s="362" t="s">
        <v>398</v>
      </c>
      <c r="D20" s="362"/>
      <c r="E20" s="368"/>
      <c r="F20" s="370">
        <v>20</v>
      </c>
      <c r="G20" s="369"/>
      <c r="H20" s="368"/>
      <c r="I20" s="370">
        <v>0</v>
      </c>
      <c r="J20" s="366"/>
      <c r="K20" s="367"/>
      <c r="L20" s="370">
        <v>0</v>
      </c>
      <c r="M20" s="366"/>
      <c r="N20" s="367"/>
      <c r="O20" s="366">
        <v>10</v>
      </c>
      <c r="P20" s="366"/>
      <c r="Q20" s="367"/>
      <c r="R20" s="366">
        <v>23</v>
      </c>
      <c r="S20" s="366"/>
      <c r="T20" s="367"/>
      <c r="U20" s="366">
        <v>1</v>
      </c>
      <c r="V20" s="366"/>
      <c r="W20" s="367"/>
      <c r="X20" s="366">
        <v>15</v>
      </c>
      <c r="Y20" s="364"/>
      <c r="Z20" s="367"/>
      <c r="AA20" s="366">
        <v>30</v>
      </c>
    </row>
    <row r="21" spans="1:27" s="352" customFormat="1" ht="12">
      <c r="C21" s="362" t="s">
        <v>396</v>
      </c>
      <c r="D21" s="362"/>
      <c r="E21" s="368"/>
      <c r="F21" s="370">
        <v>-5</v>
      </c>
      <c r="G21" s="369"/>
      <c r="H21" s="368"/>
      <c r="I21" s="370">
        <v>-3</v>
      </c>
      <c r="J21" s="366"/>
      <c r="K21" s="367"/>
      <c r="L21" s="370">
        <v>-4</v>
      </c>
      <c r="M21" s="366"/>
      <c r="N21" s="367"/>
      <c r="O21" s="366">
        <v>-23</v>
      </c>
      <c r="P21" s="366"/>
      <c r="Q21" s="367"/>
      <c r="R21" s="366">
        <v>-23</v>
      </c>
      <c r="S21" s="366"/>
      <c r="T21" s="367"/>
      <c r="U21" s="366">
        <v>-25</v>
      </c>
      <c r="V21" s="366"/>
      <c r="W21" s="367"/>
      <c r="X21" s="366">
        <v>-20</v>
      </c>
      <c r="Y21" s="364"/>
      <c r="Z21" s="367"/>
      <c r="AA21" s="366">
        <v>-15</v>
      </c>
    </row>
    <row r="22" spans="1:27" s="352" customFormat="1" ht="12.75" thickBot="1">
      <c r="C22" s="362" t="s">
        <v>397</v>
      </c>
      <c r="D22" s="362"/>
      <c r="E22" s="355" t="s">
        <v>21</v>
      </c>
      <c r="F22" s="365">
        <v>174</v>
      </c>
      <c r="G22" s="359"/>
      <c r="H22" s="355" t="s">
        <v>21</v>
      </c>
      <c r="I22" s="365">
        <v>159</v>
      </c>
      <c r="J22" s="358"/>
      <c r="K22" s="357" t="s">
        <v>21</v>
      </c>
      <c r="L22" s="365">
        <v>162</v>
      </c>
      <c r="M22" s="358"/>
      <c r="N22" s="357" t="s">
        <v>21</v>
      </c>
      <c r="O22" s="363">
        <v>166</v>
      </c>
      <c r="P22" s="358"/>
      <c r="Q22" s="357" t="s">
        <v>21</v>
      </c>
      <c r="R22" s="363">
        <v>179</v>
      </c>
      <c r="S22" s="358"/>
      <c r="T22" s="357" t="s">
        <v>21</v>
      </c>
      <c r="U22" s="363">
        <v>179</v>
      </c>
      <c r="V22" s="358"/>
      <c r="W22" s="357" t="s">
        <v>21</v>
      </c>
      <c r="X22" s="363">
        <v>203</v>
      </c>
      <c r="Y22" s="364"/>
      <c r="Z22" s="357" t="s">
        <v>21</v>
      </c>
      <c r="AA22" s="363">
        <v>208</v>
      </c>
    </row>
    <row r="23" spans="1:27" s="352" customFormat="1" ht="12.75" thickTop="1">
      <c r="E23" s="355"/>
      <c r="F23" s="354"/>
      <c r="G23" s="354"/>
      <c r="H23" s="355"/>
      <c r="I23" s="354"/>
      <c r="J23" s="361"/>
      <c r="K23" s="357"/>
      <c r="L23" s="354"/>
      <c r="M23" s="361"/>
      <c r="N23" s="357"/>
      <c r="O23" s="361"/>
      <c r="P23" s="361"/>
      <c r="Q23" s="357"/>
      <c r="R23" s="361"/>
      <c r="S23" s="361"/>
      <c r="T23" s="357"/>
      <c r="U23" s="361"/>
      <c r="V23" s="361"/>
      <c r="W23" s="357"/>
      <c r="X23" s="361"/>
      <c r="Y23" s="361"/>
      <c r="Z23" s="357"/>
      <c r="AA23" s="361"/>
    </row>
    <row r="24" spans="1:27" s="352" customFormat="1" ht="12">
      <c r="C24" s="362" t="s">
        <v>396</v>
      </c>
      <c r="D24" s="362"/>
      <c r="E24" s="355"/>
      <c r="F24" s="354"/>
      <c r="G24" s="354"/>
      <c r="H24" s="355"/>
      <c r="I24" s="354"/>
      <c r="J24" s="361"/>
      <c r="K24" s="357"/>
      <c r="L24" s="354"/>
      <c r="M24" s="361"/>
      <c r="N24" s="357"/>
      <c r="O24" s="361"/>
      <c r="P24" s="361"/>
      <c r="Q24" s="357"/>
      <c r="R24" s="361"/>
      <c r="S24" s="361"/>
      <c r="T24" s="357"/>
      <c r="U24" s="361"/>
      <c r="V24" s="361"/>
      <c r="W24" s="357"/>
      <c r="X24" s="361"/>
      <c r="Y24" s="361"/>
      <c r="Z24" s="357"/>
      <c r="AA24" s="361"/>
    </row>
    <row r="25" spans="1:27" s="352" customFormat="1" ht="12">
      <c r="C25" s="352" t="s">
        <v>395</v>
      </c>
      <c r="E25" s="355"/>
      <c r="F25" s="360">
        <v>2.8735632183908046E-2</v>
      </c>
      <c r="G25" s="359"/>
      <c r="H25" s="355"/>
      <c r="I25" s="360">
        <v>1.8867924528301886E-2</v>
      </c>
      <c r="J25" s="358"/>
      <c r="K25" s="357"/>
      <c r="L25" s="360">
        <v>2.4691358024691357E-2</v>
      </c>
      <c r="M25" s="358"/>
      <c r="N25" s="357"/>
      <c r="O25" s="356">
        <v>0.13855421686746988</v>
      </c>
      <c r="P25" s="358"/>
      <c r="Q25" s="357"/>
      <c r="R25" s="356">
        <v>0.12849162011173185</v>
      </c>
      <c r="S25" s="358"/>
      <c r="T25" s="357"/>
      <c r="U25" s="356">
        <v>0.13966480446927373</v>
      </c>
      <c r="V25" s="358"/>
      <c r="W25" s="357"/>
      <c r="X25" s="356">
        <v>9.8522167487684734E-2</v>
      </c>
      <c r="Y25" s="356"/>
      <c r="Z25" s="357"/>
      <c r="AA25" s="356">
        <v>7.2115384615384609E-2</v>
      </c>
    </row>
    <row r="26" spans="1:27" s="352" customFormat="1" ht="12">
      <c r="E26" s="355"/>
      <c r="F26" s="360"/>
      <c r="G26" s="359"/>
      <c r="H26" s="355"/>
      <c r="I26" s="360"/>
      <c r="J26" s="358"/>
      <c r="K26" s="357"/>
      <c r="L26" s="360"/>
      <c r="M26" s="358"/>
      <c r="N26" s="357"/>
      <c r="O26" s="356"/>
      <c r="P26" s="358"/>
      <c r="Q26" s="357"/>
      <c r="R26" s="356"/>
      <c r="S26" s="358"/>
      <c r="T26" s="357"/>
      <c r="U26" s="356"/>
      <c r="V26" s="358"/>
      <c r="W26" s="357"/>
      <c r="X26" s="356"/>
      <c r="Y26" s="356"/>
      <c r="Z26" s="357"/>
      <c r="AA26" s="356"/>
    </row>
    <row r="27" spans="1:27" s="352" customFormat="1" ht="13.5">
      <c r="A27" s="371" t="s">
        <v>928</v>
      </c>
      <c r="B27" s="371"/>
      <c r="E27" s="355"/>
      <c r="F27" s="354"/>
      <c r="G27" s="354"/>
      <c r="H27" s="355"/>
      <c r="I27" s="354"/>
      <c r="J27" s="361"/>
      <c r="K27" s="357"/>
      <c r="L27" s="354"/>
      <c r="M27" s="361"/>
      <c r="N27" s="357"/>
      <c r="O27" s="361"/>
      <c r="P27" s="361"/>
      <c r="Q27" s="357"/>
      <c r="R27" s="361"/>
      <c r="S27" s="361"/>
      <c r="T27" s="357"/>
      <c r="U27" s="361"/>
      <c r="V27" s="361"/>
      <c r="W27" s="357"/>
      <c r="X27" s="361"/>
      <c r="Y27" s="361"/>
      <c r="Z27" s="357"/>
      <c r="AA27" s="361"/>
    </row>
    <row r="28" spans="1:27" s="352" customFormat="1" ht="12">
      <c r="C28" s="362" t="s">
        <v>399</v>
      </c>
      <c r="D28" s="362"/>
      <c r="E28" s="355" t="s">
        <v>21</v>
      </c>
      <c r="F28" s="370">
        <v>348</v>
      </c>
      <c r="G28" s="359"/>
      <c r="H28" s="355" t="s">
        <v>21</v>
      </c>
      <c r="I28" s="370">
        <v>351</v>
      </c>
      <c r="J28" s="358"/>
      <c r="K28" s="357" t="s">
        <v>21</v>
      </c>
      <c r="L28" s="370">
        <v>357</v>
      </c>
      <c r="M28" s="358"/>
      <c r="N28" s="357" t="s">
        <v>21</v>
      </c>
      <c r="O28" s="366">
        <v>354</v>
      </c>
      <c r="P28" s="358"/>
      <c r="Q28" s="357" t="s">
        <v>21</v>
      </c>
      <c r="R28" s="366">
        <v>377</v>
      </c>
      <c r="S28" s="358"/>
      <c r="T28" s="357" t="s">
        <v>21</v>
      </c>
      <c r="U28" s="366">
        <v>395</v>
      </c>
      <c r="V28" s="358"/>
      <c r="W28" s="357" t="s">
        <v>21</v>
      </c>
      <c r="X28" s="366">
        <v>421</v>
      </c>
      <c r="Y28" s="364"/>
      <c r="Z28" s="357" t="s">
        <v>21</v>
      </c>
      <c r="AA28" s="366">
        <v>418</v>
      </c>
    </row>
    <row r="29" spans="1:27" s="352" customFormat="1" ht="12">
      <c r="C29" s="362" t="s">
        <v>398</v>
      </c>
      <c r="D29" s="362"/>
      <c r="E29" s="368"/>
      <c r="F29" s="370">
        <v>15</v>
      </c>
      <c r="G29" s="369"/>
      <c r="H29" s="368"/>
      <c r="I29" s="370">
        <v>2</v>
      </c>
      <c r="J29" s="366"/>
      <c r="K29" s="367"/>
      <c r="L29" s="370">
        <v>3</v>
      </c>
      <c r="M29" s="366"/>
      <c r="N29" s="367"/>
      <c r="O29" s="366">
        <v>25</v>
      </c>
      <c r="P29" s="366"/>
      <c r="Q29" s="367"/>
      <c r="R29" s="366">
        <v>15</v>
      </c>
      <c r="S29" s="366"/>
      <c r="T29" s="367"/>
      <c r="U29" s="366">
        <v>13</v>
      </c>
      <c r="V29" s="366"/>
      <c r="W29" s="367"/>
      <c r="X29" s="366">
        <v>11</v>
      </c>
      <c r="Y29" s="364"/>
      <c r="Z29" s="367"/>
      <c r="AA29" s="366">
        <v>38</v>
      </c>
    </row>
    <row r="30" spans="1:27" s="352" customFormat="1" ht="12">
      <c r="C30" s="362" t="s">
        <v>396</v>
      </c>
      <c r="D30" s="362"/>
      <c r="E30" s="368"/>
      <c r="F30" s="370">
        <v>-7</v>
      </c>
      <c r="G30" s="369"/>
      <c r="H30" s="368"/>
      <c r="I30" s="370">
        <v>-5</v>
      </c>
      <c r="J30" s="366"/>
      <c r="K30" s="367"/>
      <c r="L30" s="370">
        <v>-9</v>
      </c>
      <c r="M30" s="366"/>
      <c r="N30" s="367"/>
      <c r="O30" s="366">
        <v>-22</v>
      </c>
      <c r="P30" s="366"/>
      <c r="Q30" s="367"/>
      <c r="R30" s="366">
        <v>-38</v>
      </c>
      <c r="S30" s="366"/>
      <c r="T30" s="367"/>
      <c r="U30" s="366">
        <v>-31</v>
      </c>
      <c r="V30" s="366"/>
      <c r="W30" s="367"/>
      <c r="X30" s="366">
        <v>-37</v>
      </c>
      <c r="Y30" s="364"/>
      <c r="Z30" s="367"/>
      <c r="AA30" s="366">
        <v>-35</v>
      </c>
    </row>
    <row r="31" spans="1:27" s="352" customFormat="1" ht="12.75" thickBot="1">
      <c r="C31" s="362" t="s">
        <v>397</v>
      </c>
      <c r="D31" s="362"/>
      <c r="E31" s="355" t="s">
        <v>21</v>
      </c>
      <c r="F31" s="365">
        <v>356</v>
      </c>
      <c r="G31" s="359"/>
      <c r="H31" s="355" t="s">
        <v>21</v>
      </c>
      <c r="I31" s="365">
        <v>348</v>
      </c>
      <c r="J31" s="358"/>
      <c r="K31" s="357" t="s">
        <v>21</v>
      </c>
      <c r="L31" s="365">
        <v>351</v>
      </c>
      <c r="M31" s="358"/>
      <c r="N31" s="357" t="s">
        <v>21</v>
      </c>
      <c r="O31" s="363">
        <v>357</v>
      </c>
      <c r="P31" s="358"/>
      <c r="Q31" s="357" t="s">
        <v>21</v>
      </c>
      <c r="R31" s="363">
        <v>354</v>
      </c>
      <c r="S31" s="358"/>
      <c r="T31" s="357" t="s">
        <v>21</v>
      </c>
      <c r="U31" s="363">
        <v>377</v>
      </c>
      <c r="V31" s="358"/>
      <c r="W31" s="357" t="s">
        <v>21</v>
      </c>
      <c r="X31" s="363">
        <v>395</v>
      </c>
      <c r="Y31" s="364"/>
      <c r="Z31" s="357" t="s">
        <v>21</v>
      </c>
      <c r="AA31" s="363">
        <v>421</v>
      </c>
    </row>
    <row r="32" spans="1:27" s="352" customFormat="1" ht="12.75" thickTop="1">
      <c r="E32" s="355"/>
      <c r="F32" s="354"/>
      <c r="G32" s="354"/>
      <c r="H32" s="355"/>
      <c r="I32" s="354"/>
      <c r="J32" s="361"/>
      <c r="K32" s="357"/>
      <c r="L32" s="354"/>
      <c r="M32" s="361"/>
      <c r="N32" s="357"/>
      <c r="O32" s="361"/>
      <c r="P32" s="361"/>
      <c r="Q32" s="357"/>
      <c r="R32" s="361"/>
      <c r="S32" s="361"/>
      <c r="T32" s="357"/>
      <c r="U32" s="361"/>
      <c r="V32" s="361"/>
      <c r="W32" s="357"/>
      <c r="X32" s="361"/>
      <c r="Y32" s="361"/>
      <c r="Z32" s="357"/>
      <c r="AA32" s="361"/>
    </row>
    <row r="33" spans="1:42" s="352" customFormat="1" ht="12">
      <c r="C33" s="362" t="s">
        <v>396</v>
      </c>
      <c r="D33" s="362"/>
      <c r="E33" s="355"/>
      <c r="F33" s="354"/>
      <c r="G33" s="354"/>
      <c r="H33" s="355"/>
      <c r="I33" s="354"/>
      <c r="J33" s="361"/>
      <c r="K33" s="357"/>
      <c r="L33" s="354"/>
      <c r="M33" s="361"/>
      <c r="N33" s="357"/>
      <c r="O33" s="361"/>
      <c r="P33" s="361"/>
      <c r="Q33" s="357"/>
      <c r="R33" s="361"/>
      <c r="S33" s="361"/>
      <c r="T33" s="357"/>
      <c r="U33" s="361"/>
      <c r="V33" s="361"/>
      <c r="W33" s="357"/>
      <c r="X33" s="361"/>
      <c r="Y33" s="361"/>
      <c r="Z33" s="357"/>
      <c r="AA33" s="361"/>
    </row>
    <row r="34" spans="1:42" s="352" customFormat="1" ht="12">
      <c r="C34" s="352" t="s">
        <v>395</v>
      </c>
      <c r="E34" s="355"/>
      <c r="F34" s="360">
        <v>1.9662921348314606E-2</v>
      </c>
      <c r="G34" s="359"/>
      <c r="H34" s="355"/>
      <c r="I34" s="360">
        <v>1.4367816091954023E-2</v>
      </c>
      <c r="J34" s="358"/>
      <c r="K34" s="357"/>
      <c r="L34" s="360">
        <v>2.564102564102564E-2</v>
      </c>
      <c r="M34" s="358"/>
      <c r="N34" s="357"/>
      <c r="O34" s="356">
        <v>6.1624649859943981E-2</v>
      </c>
      <c r="P34" s="358"/>
      <c r="Q34" s="357"/>
      <c r="R34" s="356">
        <v>0.10734463276836158</v>
      </c>
      <c r="S34" s="358"/>
      <c r="T34" s="357"/>
      <c r="U34" s="356">
        <v>8.2228116710875335E-2</v>
      </c>
      <c r="V34" s="358"/>
      <c r="W34" s="357"/>
      <c r="X34" s="356">
        <v>9.3670886075949367E-2</v>
      </c>
      <c r="Y34" s="356"/>
      <c r="Z34" s="357"/>
      <c r="AA34" s="356">
        <v>8.3135391923990498E-2</v>
      </c>
    </row>
    <row r="35" spans="1:42" s="352" customFormat="1" ht="12">
      <c r="E35" s="355"/>
      <c r="F35" s="360"/>
      <c r="G35" s="359"/>
      <c r="H35" s="355"/>
      <c r="I35" s="360"/>
      <c r="J35" s="358"/>
      <c r="K35" s="357"/>
      <c r="L35" s="360"/>
      <c r="M35" s="358"/>
      <c r="N35" s="357"/>
      <c r="O35" s="356"/>
      <c r="P35" s="358"/>
      <c r="Q35" s="357"/>
      <c r="R35" s="356"/>
      <c r="S35" s="358"/>
      <c r="T35" s="357"/>
      <c r="U35" s="356"/>
      <c r="V35" s="358"/>
      <c r="W35" s="357"/>
      <c r="X35" s="356"/>
      <c r="Y35" s="356"/>
      <c r="Z35" s="357"/>
      <c r="AA35" s="356"/>
    </row>
    <row r="36" spans="1:42" s="352" customFormat="1" ht="13.5">
      <c r="A36" s="371" t="s">
        <v>929</v>
      </c>
      <c r="B36" s="371"/>
      <c r="E36" s="355"/>
      <c r="F36" s="354"/>
      <c r="G36" s="354"/>
      <c r="H36" s="355"/>
      <c r="I36" s="354"/>
      <c r="J36" s="361"/>
      <c r="K36" s="357"/>
      <c r="L36" s="354"/>
      <c r="M36" s="361"/>
      <c r="N36" s="357"/>
      <c r="O36" s="361"/>
      <c r="P36" s="361"/>
      <c r="Q36" s="357"/>
      <c r="R36" s="361"/>
      <c r="S36" s="361"/>
      <c r="T36" s="357"/>
      <c r="U36" s="361"/>
      <c r="V36" s="361"/>
      <c r="W36" s="357"/>
      <c r="X36" s="361"/>
      <c r="Y36" s="361"/>
      <c r="Z36" s="357"/>
      <c r="AA36" s="361"/>
    </row>
    <row r="37" spans="1:42" s="352" customFormat="1" ht="12">
      <c r="C37" s="362" t="s">
        <v>399</v>
      </c>
      <c r="D37" s="362"/>
      <c r="E37" s="355" t="s">
        <v>21</v>
      </c>
      <c r="F37" s="370">
        <v>1363</v>
      </c>
      <c r="G37" s="359"/>
      <c r="H37" s="355" t="s">
        <v>21</v>
      </c>
      <c r="I37" s="370">
        <v>1379</v>
      </c>
      <c r="J37" s="358"/>
      <c r="K37" s="357" t="s">
        <v>21</v>
      </c>
      <c r="L37" s="370">
        <v>1407</v>
      </c>
      <c r="M37" s="358"/>
      <c r="N37" s="357" t="s">
        <v>21</v>
      </c>
      <c r="O37" s="364">
        <v>1445</v>
      </c>
      <c r="P37" s="358"/>
      <c r="Q37" s="357" t="s">
        <v>21</v>
      </c>
      <c r="R37" s="364">
        <v>1516</v>
      </c>
      <c r="S37" s="358"/>
      <c r="T37" s="357" t="s">
        <v>21</v>
      </c>
      <c r="U37" s="364">
        <v>1612</v>
      </c>
      <c r="V37" s="358"/>
      <c r="W37" s="357" t="s">
        <v>21</v>
      </c>
      <c r="X37" s="364">
        <v>1646</v>
      </c>
      <c r="Y37" s="364"/>
      <c r="Z37" s="357" t="s">
        <v>21</v>
      </c>
      <c r="AA37" s="364">
        <v>1637</v>
      </c>
    </row>
    <row r="38" spans="1:42" s="352" customFormat="1" ht="12">
      <c r="C38" s="362" t="s">
        <v>398</v>
      </c>
      <c r="D38" s="362"/>
      <c r="E38" s="368"/>
      <c r="F38" s="370">
        <v>79</v>
      </c>
      <c r="G38" s="369"/>
      <c r="H38" s="368"/>
      <c r="I38" s="370">
        <v>2</v>
      </c>
      <c r="J38" s="366"/>
      <c r="K38" s="367"/>
      <c r="L38" s="370">
        <v>3</v>
      </c>
      <c r="M38" s="366"/>
      <c r="N38" s="367"/>
      <c r="O38" s="364">
        <v>96</v>
      </c>
      <c r="P38" s="366"/>
      <c r="Q38" s="367"/>
      <c r="R38" s="364">
        <v>105</v>
      </c>
      <c r="S38" s="366"/>
      <c r="T38" s="367"/>
      <c r="U38" s="364">
        <v>53</v>
      </c>
      <c r="V38" s="366"/>
      <c r="W38" s="367"/>
      <c r="X38" s="364">
        <v>113</v>
      </c>
      <c r="Y38" s="364"/>
      <c r="Z38" s="367"/>
      <c r="AA38" s="364">
        <v>142</v>
      </c>
    </row>
    <row r="39" spans="1:42" s="352" customFormat="1" ht="11.45" customHeight="1">
      <c r="C39" s="362" t="s">
        <v>396</v>
      </c>
      <c r="D39" s="362"/>
      <c r="E39" s="368"/>
      <c r="F39" s="370">
        <v>-30</v>
      </c>
      <c r="G39" s="369"/>
      <c r="H39" s="368"/>
      <c r="I39" s="370">
        <v>-18</v>
      </c>
      <c r="J39" s="366"/>
      <c r="K39" s="367"/>
      <c r="L39" s="370">
        <v>-31</v>
      </c>
      <c r="M39" s="366"/>
      <c r="N39" s="367"/>
      <c r="O39" s="364">
        <v>-134</v>
      </c>
      <c r="P39" s="366"/>
      <c r="Q39" s="367"/>
      <c r="R39" s="364">
        <v>-176</v>
      </c>
      <c r="S39" s="366"/>
      <c r="T39" s="367"/>
      <c r="U39" s="364">
        <v>-149</v>
      </c>
      <c r="V39" s="366"/>
      <c r="W39" s="367"/>
      <c r="X39" s="364">
        <v>-147</v>
      </c>
      <c r="Y39" s="364"/>
      <c r="Z39" s="367"/>
      <c r="AA39" s="364">
        <v>-133</v>
      </c>
    </row>
    <row r="40" spans="1:42" s="352" customFormat="1" ht="12.75" thickBot="1">
      <c r="C40" s="362" t="s">
        <v>397</v>
      </c>
      <c r="D40" s="362"/>
      <c r="E40" s="355" t="s">
        <v>21</v>
      </c>
      <c r="F40" s="365">
        <v>1412</v>
      </c>
      <c r="G40" s="359"/>
      <c r="H40" s="355" t="s">
        <v>21</v>
      </c>
      <c r="I40" s="365">
        <v>1363</v>
      </c>
      <c r="J40" s="358"/>
      <c r="K40" s="357" t="s">
        <v>21</v>
      </c>
      <c r="L40" s="365">
        <v>1379</v>
      </c>
      <c r="M40" s="358"/>
      <c r="N40" s="357" t="s">
        <v>21</v>
      </c>
      <c r="O40" s="363">
        <v>1407</v>
      </c>
      <c r="P40" s="358"/>
      <c r="Q40" s="357" t="s">
        <v>21</v>
      </c>
      <c r="R40" s="363">
        <v>1445</v>
      </c>
      <c r="S40" s="358"/>
      <c r="T40" s="357" t="s">
        <v>21</v>
      </c>
      <c r="U40" s="363">
        <v>1516</v>
      </c>
      <c r="V40" s="358"/>
      <c r="W40" s="357" t="s">
        <v>21</v>
      </c>
      <c r="X40" s="363">
        <v>1612</v>
      </c>
      <c r="Y40" s="364"/>
      <c r="Z40" s="357" t="s">
        <v>21</v>
      </c>
      <c r="AA40" s="363">
        <v>1646</v>
      </c>
    </row>
    <row r="41" spans="1:42" s="352" customFormat="1" ht="12.75" thickTop="1">
      <c r="E41" s="355"/>
      <c r="F41" s="354"/>
      <c r="G41" s="354"/>
      <c r="H41" s="355"/>
      <c r="I41" s="354"/>
      <c r="J41" s="361"/>
      <c r="K41" s="357"/>
      <c r="L41" s="354"/>
      <c r="M41" s="361"/>
      <c r="N41" s="357"/>
      <c r="O41" s="361"/>
      <c r="P41" s="361"/>
      <c r="Q41" s="357"/>
      <c r="R41" s="361"/>
      <c r="S41" s="361"/>
      <c r="T41" s="357"/>
      <c r="U41" s="361"/>
      <c r="V41" s="361"/>
      <c r="W41" s="357"/>
      <c r="X41" s="361"/>
      <c r="Y41" s="361"/>
      <c r="Z41" s="357"/>
      <c r="AA41" s="361"/>
    </row>
    <row r="42" spans="1:42" s="352" customFormat="1" ht="12">
      <c r="C42" s="362" t="s">
        <v>396</v>
      </c>
      <c r="D42" s="362"/>
      <c r="E42" s="355"/>
      <c r="F42" s="354"/>
      <c r="G42" s="354"/>
      <c r="H42" s="355"/>
      <c r="I42" s="354"/>
      <c r="J42" s="361"/>
      <c r="K42" s="357"/>
      <c r="L42" s="354"/>
      <c r="M42" s="361"/>
      <c r="N42" s="357"/>
      <c r="O42" s="361"/>
      <c r="P42" s="361"/>
      <c r="Q42" s="357"/>
      <c r="R42" s="361"/>
      <c r="S42" s="361"/>
      <c r="T42" s="357"/>
      <c r="U42" s="361"/>
      <c r="V42" s="361"/>
      <c r="W42" s="357"/>
      <c r="X42" s="361"/>
      <c r="Y42" s="361"/>
      <c r="Z42" s="357"/>
      <c r="AA42" s="361"/>
    </row>
    <row r="43" spans="1:42" s="352" customFormat="1" ht="12">
      <c r="A43" s="371"/>
      <c r="B43" s="371"/>
      <c r="C43" s="352" t="s">
        <v>395</v>
      </c>
      <c r="E43" s="355"/>
      <c r="F43" s="360">
        <v>2.1246458923512748E-2</v>
      </c>
      <c r="G43" s="359"/>
      <c r="H43" s="355"/>
      <c r="I43" s="360">
        <v>1.3206162876008804E-2</v>
      </c>
      <c r="J43" s="358"/>
      <c r="K43" s="357"/>
      <c r="L43" s="360">
        <v>2.2480058013052938E-2</v>
      </c>
      <c r="M43" s="358"/>
      <c r="N43" s="357"/>
      <c r="O43" s="356">
        <v>9.5238095238095233E-2</v>
      </c>
      <c r="P43" s="358"/>
      <c r="Q43" s="357"/>
      <c r="R43" s="356">
        <v>0.12179930795847752</v>
      </c>
      <c r="S43" s="358"/>
      <c r="T43" s="357"/>
      <c r="U43" s="356">
        <v>9.8284960422163586E-2</v>
      </c>
      <c r="V43" s="358"/>
      <c r="W43" s="357"/>
      <c r="X43" s="356">
        <v>9.1191066997518611E-2</v>
      </c>
      <c r="Y43" s="356"/>
      <c r="Z43" s="357"/>
      <c r="AA43" s="356">
        <v>8.0801944106925885E-2</v>
      </c>
    </row>
    <row r="44" spans="1:42" s="352" customFormat="1" ht="12">
      <c r="E44" s="353"/>
      <c r="F44" s="354"/>
      <c r="G44" s="354"/>
      <c r="H44" s="353"/>
      <c r="I44" s="354"/>
      <c r="J44" s="354"/>
      <c r="K44" s="353"/>
      <c r="L44" s="354"/>
      <c r="M44" s="354"/>
      <c r="N44" s="355"/>
      <c r="O44" s="354"/>
      <c r="P44" s="354"/>
      <c r="Q44" s="355"/>
      <c r="R44" s="354"/>
      <c r="S44" s="354"/>
      <c r="T44" s="355"/>
      <c r="U44" s="354"/>
      <c r="V44" s="354"/>
      <c r="W44" s="355"/>
      <c r="X44" s="354"/>
      <c r="Y44" s="354"/>
      <c r="Z44" s="355"/>
      <c r="AA44" s="354"/>
    </row>
    <row r="45" spans="1:42" s="352" customFormat="1" ht="12.75" customHeight="1">
      <c r="A45" s="557" t="s">
        <v>163</v>
      </c>
      <c r="B45" s="1303" t="s">
        <v>464</v>
      </c>
      <c r="C45" s="1303"/>
      <c r="D45" s="1303"/>
      <c r="E45" s="1303"/>
      <c r="F45" s="1303"/>
      <c r="G45" s="1303"/>
      <c r="H45" s="1303"/>
      <c r="I45" s="1303"/>
      <c r="J45" s="1303"/>
      <c r="K45" s="1303"/>
      <c r="L45" s="1303"/>
      <c r="M45" s="1303"/>
      <c r="N45" s="1303"/>
      <c r="O45" s="1303"/>
      <c r="P45" s="1303"/>
      <c r="Q45" s="1303"/>
      <c r="R45" s="1303"/>
      <c r="S45" s="1303"/>
      <c r="T45" s="1303"/>
      <c r="U45" s="1303"/>
      <c r="V45" s="1303"/>
      <c r="W45" s="1303"/>
      <c r="X45" s="1303"/>
      <c r="Y45" s="1303"/>
      <c r="Z45" s="1303"/>
      <c r="AA45" s="1303"/>
      <c r="AB45" s="755"/>
      <c r="AC45" s="755"/>
      <c r="AD45" s="755"/>
      <c r="AE45" s="755"/>
      <c r="AF45" s="755"/>
      <c r="AG45" s="755"/>
      <c r="AH45" s="755"/>
      <c r="AI45" s="755"/>
      <c r="AJ45" s="755"/>
      <c r="AK45" s="755"/>
      <c r="AL45" s="755"/>
      <c r="AM45" s="755"/>
      <c r="AN45" s="755"/>
      <c r="AO45" s="755"/>
      <c r="AP45" s="755"/>
    </row>
    <row r="46" spans="1:42" s="352" customFormat="1" ht="38.25" customHeight="1">
      <c r="A46" s="557" t="s">
        <v>164</v>
      </c>
      <c r="B46" s="1303" t="s">
        <v>965</v>
      </c>
      <c r="C46" s="1303"/>
      <c r="D46" s="1303"/>
      <c r="E46" s="1303"/>
      <c r="F46" s="1303"/>
      <c r="G46" s="1303"/>
      <c r="H46" s="1303"/>
      <c r="I46" s="1303"/>
      <c r="J46" s="1303"/>
      <c r="K46" s="1303"/>
      <c r="L46" s="1303"/>
      <c r="M46" s="1303"/>
      <c r="N46" s="1303"/>
      <c r="O46" s="1303"/>
      <c r="P46" s="1303"/>
      <c r="Q46" s="1303"/>
      <c r="R46" s="1303"/>
      <c r="S46" s="1303"/>
      <c r="T46" s="1303"/>
      <c r="U46" s="1303"/>
      <c r="V46" s="1303"/>
      <c r="W46" s="1303"/>
      <c r="X46" s="1303"/>
      <c r="Y46" s="1303"/>
      <c r="Z46" s="1303"/>
      <c r="AA46" s="1303"/>
      <c r="AB46" s="755"/>
      <c r="AC46" s="755"/>
      <c r="AD46" s="755"/>
      <c r="AE46" s="755"/>
      <c r="AF46" s="755"/>
      <c r="AG46" s="755"/>
      <c r="AH46" s="755"/>
      <c r="AI46" s="755"/>
      <c r="AJ46" s="755"/>
      <c r="AK46" s="755"/>
      <c r="AL46" s="755"/>
      <c r="AM46" s="755"/>
      <c r="AN46" s="755"/>
      <c r="AO46" s="755"/>
      <c r="AP46" s="755"/>
    </row>
    <row r="47" spans="1:42" s="352" customFormat="1" ht="11.25" customHeight="1">
      <c r="E47" s="353"/>
      <c r="H47" s="353"/>
      <c r="K47" s="353"/>
      <c r="N47" s="353"/>
      <c r="Q47" s="353"/>
      <c r="T47" s="353"/>
      <c r="W47" s="353"/>
      <c r="Z47" s="353"/>
    </row>
    <row r="48" spans="1:42" s="352" customFormat="1" ht="12">
      <c r="E48" s="353"/>
      <c r="H48" s="353"/>
      <c r="K48" s="353"/>
      <c r="L48" s="414"/>
      <c r="N48" s="353"/>
      <c r="O48" s="414"/>
      <c r="Q48" s="353"/>
      <c r="T48" s="353"/>
      <c r="W48" s="353"/>
      <c r="Z48" s="353"/>
    </row>
    <row r="49" spans="5:26" s="352" customFormat="1" ht="12">
      <c r="E49" s="353"/>
      <c r="H49" s="353"/>
      <c r="K49" s="353"/>
      <c r="L49" s="415"/>
      <c r="N49" s="353"/>
      <c r="Q49" s="353"/>
      <c r="T49" s="353"/>
      <c r="W49" s="353"/>
      <c r="Z49" s="353"/>
    </row>
    <row r="50" spans="5:26" s="352" customFormat="1" ht="12">
      <c r="E50" s="353"/>
      <c r="H50" s="353"/>
      <c r="K50" s="353"/>
      <c r="L50" s="415"/>
      <c r="N50" s="353"/>
      <c r="Q50" s="353"/>
      <c r="T50" s="353"/>
      <c r="W50" s="353"/>
      <c r="Z50" s="353"/>
    </row>
    <row r="51" spans="5:26" s="352" customFormat="1" ht="12">
      <c r="E51" s="353"/>
      <c r="H51" s="353"/>
      <c r="K51" s="353"/>
      <c r="L51" s="415"/>
      <c r="N51" s="353"/>
      <c r="Q51" s="353"/>
      <c r="T51" s="353"/>
      <c r="W51" s="353"/>
      <c r="Z51" s="353"/>
    </row>
    <row r="52" spans="5:26" s="352" customFormat="1" ht="12">
      <c r="E52" s="353"/>
      <c r="H52" s="353"/>
      <c r="K52" s="353"/>
      <c r="L52" s="416"/>
      <c r="N52" s="353"/>
      <c r="Q52" s="353"/>
      <c r="T52" s="353"/>
      <c r="W52" s="353"/>
      <c r="Z52" s="353"/>
    </row>
    <row r="53" spans="5:26" s="352" customFormat="1" ht="12">
      <c r="E53" s="353"/>
      <c r="H53" s="353"/>
      <c r="K53" s="353"/>
      <c r="N53" s="353"/>
      <c r="Q53" s="353"/>
      <c r="T53" s="353"/>
      <c r="W53" s="353"/>
      <c r="Z53" s="353"/>
    </row>
    <row r="54" spans="5:26" s="352" customFormat="1" ht="10.5" customHeight="1">
      <c r="E54" s="353"/>
      <c r="H54" s="353"/>
      <c r="K54" s="353"/>
      <c r="N54" s="353"/>
      <c r="Q54" s="353"/>
      <c r="T54" s="353"/>
      <c r="W54" s="353"/>
      <c r="Z54" s="353"/>
    </row>
    <row r="55" spans="5:26" s="352" customFormat="1" ht="12">
      <c r="E55" s="353"/>
      <c r="H55" s="353"/>
      <c r="K55" s="353"/>
      <c r="N55" s="353"/>
      <c r="Q55" s="353"/>
      <c r="T55" s="353"/>
      <c r="W55" s="353"/>
      <c r="Z55" s="353"/>
    </row>
    <row r="56" spans="5:26" s="352" customFormat="1" ht="12">
      <c r="E56" s="353"/>
      <c r="H56" s="353"/>
      <c r="K56" s="353"/>
      <c r="N56" s="353"/>
      <c r="Q56" s="353"/>
      <c r="T56" s="353"/>
      <c r="W56" s="353"/>
      <c r="Z56" s="353"/>
    </row>
    <row r="57" spans="5:26" s="352" customFormat="1" ht="12">
      <c r="E57" s="353"/>
      <c r="H57" s="353"/>
      <c r="K57" s="353"/>
      <c r="N57" s="353"/>
      <c r="Q57" s="353"/>
      <c r="T57" s="353"/>
      <c r="W57" s="353"/>
      <c r="Z57" s="353"/>
    </row>
    <row r="58" spans="5:26" s="352" customFormat="1" ht="12">
      <c r="E58" s="353"/>
      <c r="H58" s="353"/>
      <c r="K58" s="353"/>
      <c r="N58" s="353"/>
      <c r="Q58" s="353"/>
      <c r="T58" s="353"/>
      <c r="W58" s="353"/>
      <c r="Z58" s="353"/>
    </row>
    <row r="59" spans="5:26" s="352" customFormat="1" ht="12">
      <c r="E59" s="353"/>
      <c r="H59" s="353"/>
      <c r="K59" s="353"/>
      <c r="N59" s="353"/>
      <c r="Q59" s="353"/>
      <c r="T59" s="353"/>
      <c r="W59" s="353"/>
      <c r="Z59" s="353"/>
    </row>
    <row r="60" spans="5:26" s="352" customFormat="1" ht="12">
      <c r="E60" s="353"/>
      <c r="H60" s="353"/>
      <c r="K60" s="353"/>
      <c r="N60" s="353"/>
      <c r="Q60" s="353"/>
      <c r="T60" s="353"/>
      <c r="W60" s="353"/>
      <c r="Z60" s="353"/>
    </row>
    <row r="61" spans="5:26" s="352" customFormat="1" ht="12">
      <c r="E61" s="353"/>
      <c r="H61" s="353"/>
      <c r="K61" s="353"/>
      <c r="N61" s="353"/>
      <c r="Q61" s="353"/>
      <c r="T61" s="353"/>
      <c r="W61" s="353"/>
      <c r="Z61" s="353"/>
    </row>
    <row r="62" spans="5:26" s="352" customFormat="1" ht="12">
      <c r="E62" s="353"/>
      <c r="H62" s="353"/>
      <c r="K62" s="353"/>
      <c r="N62" s="353"/>
      <c r="Q62" s="353"/>
      <c r="T62" s="353"/>
      <c r="W62" s="353"/>
      <c r="Z62" s="353"/>
    </row>
    <row r="63" spans="5:26" s="352" customFormat="1" ht="12">
      <c r="E63" s="353"/>
      <c r="H63" s="353"/>
      <c r="K63" s="353"/>
      <c r="N63" s="353"/>
      <c r="Q63" s="353"/>
      <c r="T63" s="353"/>
      <c r="W63" s="353"/>
      <c r="Z63" s="353"/>
    </row>
    <row r="64" spans="5:26" s="352" customFormat="1" ht="12">
      <c r="E64" s="353"/>
      <c r="H64" s="353"/>
      <c r="K64" s="353"/>
      <c r="N64" s="353"/>
      <c r="Q64" s="353"/>
      <c r="T64" s="353"/>
      <c r="W64" s="353"/>
      <c r="Z64" s="353"/>
    </row>
    <row r="65" spans="5:26" s="352" customFormat="1" ht="24.75" customHeight="1">
      <c r="E65" s="353"/>
      <c r="H65" s="353"/>
      <c r="K65" s="353"/>
      <c r="N65" s="353"/>
      <c r="Q65" s="353"/>
      <c r="T65" s="353"/>
      <c r="W65" s="353"/>
      <c r="Z65" s="353"/>
    </row>
    <row r="66" spans="5:26" s="352" customFormat="1" ht="11.25" customHeight="1">
      <c r="E66" s="353"/>
      <c r="H66" s="353"/>
      <c r="K66" s="353"/>
      <c r="N66" s="353"/>
      <c r="Q66" s="353"/>
      <c r="T66" s="353"/>
      <c r="W66" s="353"/>
      <c r="Z66" s="353"/>
    </row>
    <row r="67" spans="5:26" s="352" customFormat="1" ht="12">
      <c r="E67" s="353"/>
      <c r="H67" s="353"/>
      <c r="K67" s="353"/>
      <c r="N67" s="353"/>
      <c r="Q67" s="353"/>
      <c r="T67" s="353"/>
      <c r="W67" s="353"/>
      <c r="Z67" s="353"/>
    </row>
    <row r="68" spans="5:26" s="352" customFormat="1" ht="12">
      <c r="E68" s="353"/>
      <c r="H68" s="353"/>
      <c r="K68" s="353"/>
      <c r="N68" s="353"/>
      <c r="Q68" s="353"/>
      <c r="T68" s="353"/>
      <c r="W68" s="353"/>
      <c r="Z68" s="353"/>
    </row>
    <row r="69" spans="5:26" s="352" customFormat="1" ht="12">
      <c r="E69" s="353"/>
      <c r="H69" s="353"/>
      <c r="K69" s="353"/>
      <c r="N69" s="353"/>
      <c r="Q69" s="353"/>
      <c r="T69" s="353"/>
      <c r="W69" s="353"/>
      <c r="Z69" s="353"/>
    </row>
    <row r="70" spans="5:26" s="352" customFormat="1" ht="12">
      <c r="E70" s="353"/>
      <c r="H70" s="353"/>
      <c r="K70" s="353"/>
      <c r="N70" s="353"/>
      <c r="Q70" s="353"/>
      <c r="T70" s="353"/>
      <c r="W70" s="353"/>
      <c r="Z70" s="353"/>
    </row>
    <row r="71" spans="5:26" s="352" customFormat="1" ht="12">
      <c r="E71" s="353"/>
      <c r="H71" s="353"/>
      <c r="K71" s="353"/>
      <c r="N71" s="353"/>
      <c r="Q71" s="353"/>
      <c r="T71" s="353"/>
      <c r="W71" s="353"/>
      <c r="Z71" s="353"/>
    </row>
    <row r="72" spans="5:26" s="352" customFormat="1" ht="12">
      <c r="E72" s="353"/>
      <c r="H72" s="353"/>
      <c r="K72" s="353"/>
      <c r="N72" s="353"/>
      <c r="Q72" s="353"/>
      <c r="T72" s="353"/>
      <c r="W72" s="353"/>
      <c r="Z72" s="353"/>
    </row>
    <row r="73" spans="5:26" s="352" customFormat="1" ht="12">
      <c r="E73" s="353"/>
      <c r="H73" s="353"/>
      <c r="K73" s="353"/>
      <c r="N73" s="353"/>
      <c r="Q73" s="353"/>
      <c r="T73" s="353"/>
      <c r="W73" s="353"/>
      <c r="Z73" s="353"/>
    </row>
    <row r="74" spans="5:26" s="352" customFormat="1" ht="12">
      <c r="E74" s="353"/>
      <c r="H74" s="353"/>
      <c r="K74" s="353"/>
      <c r="N74" s="353"/>
      <c r="Q74" s="353"/>
      <c r="T74" s="353"/>
      <c r="W74" s="353"/>
      <c r="Z74" s="353"/>
    </row>
    <row r="75" spans="5:26" s="352" customFormat="1" ht="12">
      <c r="E75" s="353"/>
      <c r="H75" s="353"/>
      <c r="K75" s="353"/>
      <c r="N75" s="353"/>
      <c r="Q75" s="353"/>
      <c r="T75" s="353"/>
      <c r="W75" s="353"/>
      <c r="Z75" s="353"/>
    </row>
    <row r="76" spans="5:26" s="352" customFormat="1" ht="12">
      <c r="E76" s="353"/>
      <c r="H76" s="353"/>
      <c r="K76" s="353"/>
      <c r="N76" s="353"/>
      <c r="Q76" s="353"/>
      <c r="T76" s="353"/>
      <c r="W76" s="353"/>
      <c r="Z76" s="353"/>
    </row>
    <row r="77" spans="5:26" s="352" customFormat="1" ht="12">
      <c r="E77" s="353"/>
      <c r="H77" s="353"/>
      <c r="K77" s="353"/>
      <c r="N77" s="353"/>
      <c r="Q77" s="353"/>
      <c r="T77" s="353"/>
      <c r="W77" s="353"/>
      <c r="Z77" s="353"/>
    </row>
    <row r="78" spans="5:26" s="352" customFormat="1" ht="12">
      <c r="E78" s="353"/>
      <c r="H78" s="353"/>
      <c r="K78" s="353"/>
      <c r="N78" s="353"/>
      <c r="Q78" s="353"/>
      <c r="T78" s="353"/>
      <c r="W78" s="353"/>
      <c r="Z78" s="353"/>
    </row>
    <row r="79" spans="5:26" s="352" customFormat="1" ht="12">
      <c r="E79" s="353"/>
      <c r="H79" s="353"/>
      <c r="K79" s="353"/>
      <c r="N79" s="353"/>
      <c r="Q79" s="353"/>
      <c r="T79" s="353"/>
      <c r="W79" s="353"/>
      <c r="Z79" s="353"/>
    </row>
    <row r="80" spans="5:26" s="352" customFormat="1" ht="12">
      <c r="E80" s="353"/>
      <c r="H80" s="353"/>
      <c r="K80" s="353"/>
      <c r="N80" s="353"/>
      <c r="Q80" s="353"/>
      <c r="T80" s="353"/>
      <c r="W80" s="353"/>
      <c r="Z80" s="353"/>
    </row>
    <row r="81" spans="5:26" s="352" customFormat="1" ht="12">
      <c r="E81" s="353"/>
      <c r="H81" s="353"/>
      <c r="K81" s="353"/>
      <c r="N81" s="353"/>
      <c r="Q81" s="353"/>
      <c r="T81" s="353"/>
      <c r="W81" s="353"/>
      <c r="Z81" s="353"/>
    </row>
    <row r="82" spans="5:26" s="352" customFormat="1" ht="12">
      <c r="E82" s="353"/>
      <c r="H82" s="353"/>
      <c r="K82" s="353"/>
      <c r="N82" s="353"/>
      <c r="Q82" s="353"/>
      <c r="T82" s="353"/>
      <c r="W82" s="353"/>
      <c r="Z82" s="353"/>
    </row>
    <row r="83" spans="5:26" s="352" customFormat="1" ht="12">
      <c r="E83" s="353"/>
      <c r="H83" s="353"/>
      <c r="K83" s="353"/>
      <c r="N83" s="353"/>
      <c r="Q83" s="353"/>
      <c r="T83" s="353"/>
      <c r="W83" s="353"/>
      <c r="Z83" s="353"/>
    </row>
    <row r="84" spans="5:26" s="352" customFormat="1" ht="12">
      <c r="E84" s="353"/>
      <c r="H84" s="353"/>
      <c r="K84" s="353"/>
      <c r="N84" s="353"/>
      <c r="Q84" s="353"/>
      <c r="T84" s="353"/>
      <c r="W84" s="353"/>
      <c r="Z84" s="353"/>
    </row>
    <row r="85" spans="5:26" s="352" customFormat="1" ht="12">
      <c r="E85" s="353"/>
      <c r="H85" s="353"/>
      <c r="K85" s="353"/>
      <c r="N85" s="353"/>
      <c r="Q85" s="353"/>
      <c r="T85" s="353"/>
      <c r="W85" s="353"/>
      <c r="Z85" s="353"/>
    </row>
    <row r="86" spans="5:26" s="352" customFormat="1" ht="12">
      <c r="E86" s="353"/>
      <c r="H86" s="353"/>
      <c r="K86" s="353"/>
      <c r="N86" s="353"/>
      <c r="Q86" s="353"/>
      <c r="T86" s="353"/>
      <c r="W86" s="353"/>
      <c r="Z86" s="353"/>
    </row>
    <row r="87" spans="5:26" s="352" customFormat="1" ht="12">
      <c r="E87" s="353"/>
      <c r="H87" s="353"/>
      <c r="K87" s="353"/>
      <c r="N87" s="353"/>
      <c r="Q87" s="353"/>
      <c r="T87" s="353"/>
      <c r="W87" s="353"/>
      <c r="Z87" s="353"/>
    </row>
    <row r="88" spans="5:26" s="352" customFormat="1" ht="12">
      <c r="E88" s="353"/>
      <c r="H88" s="353"/>
      <c r="K88" s="353"/>
      <c r="N88" s="353"/>
      <c r="Q88" s="353"/>
      <c r="T88" s="353"/>
      <c r="W88" s="353"/>
      <c r="Z88" s="353"/>
    </row>
    <row r="89" spans="5:26" s="352" customFormat="1" ht="12">
      <c r="E89" s="353"/>
      <c r="H89" s="353"/>
      <c r="K89" s="353"/>
      <c r="N89" s="353"/>
      <c r="Q89" s="353"/>
      <c r="T89" s="353"/>
      <c r="W89" s="353"/>
      <c r="Z89" s="353"/>
    </row>
    <row r="90" spans="5:26" s="352" customFormat="1" ht="12">
      <c r="E90" s="353"/>
      <c r="H90" s="353"/>
      <c r="K90" s="353"/>
      <c r="N90" s="353"/>
      <c r="Q90" s="353"/>
      <c r="T90" s="353"/>
      <c r="W90" s="353"/>
      <c r="Z90" s="353"/>
    </row>
    <row r="91" spans="5:26" s="352" customFormat="1" ht="12">
      <c r="E91" s="353"/>
      <c r="H91" s="353"/>
      <c r="K91" s="353"/>
      <c r="N91" s="353"/>
      <c r="Q91" s="353"/>
      <c r="T91" s="353"/>
      <c r="W91" s="353"/>
      <c r="Z91" s="353"/>
    </row>
    <row r="92" spans="5:26" s="352" customFormat="1" ht="12">
      <c r="E92" s="353"/>
      <c r="H92" s="353"/>
      <c r="K92" s="353"/>
      <c r="N92" s="353"/>
      <c r="Q92" s="353"/>
      <c r="T92" s="353"/>
      <c r="W92" s="353"/>
      <c r="Z92" s="353"/>
    </row>
    <row r="93" spans="5:26" s="352" customFormat="1" ht="12">
      <c r="E93" s="353"/>
      <c r="H93" s="353"/>
      <c r="K93" s="353"/>
      <c r="N93" s="353"/>
      <c r="Q93" s="353"/>
      <c r="T93" s="353"/>
      <c r="W93" s="353"/>
      <c r="Z93" s="353"/>
    </row>
    <row r="94" spans="5:26" s="352" customFormat="1" ht="12">
      <c r="E94" s="353"/>
      <c r="H94" s="353"/>
      <c r="K94" s="353"/>
      <c r="N94" s="353"/>
      <c r="Q94" s="353"/>
      <c r="T94" s="353"/>
      <c r="W94" s="353"/>
      <c r="Z94" s="353"/>
    </row>
    <row r="95" spans="5:26" s="352" customFormat="1" ht="12">
      <c r="E95" s="353"/>
      <c r="H95" s="353"/>
      <c r="K95" s="353"/>
      <c r="N95" s="353"/>
      <c r="Q95" s="353"/>
      <c r="T95" s="353"/>
      <c r="W95" s="353"/>
      <c r="Z95" s="353"/>
    </row>
    <row r="96" spans="5:26" s="352" customFormat="1" ht="12">
      <c r="E96" s="353"/>
      <c r="H96" s="353"/>
      <c r="K96" s="353"/>
      <c r="N96" s="353"/>
      <c r="Q96" s="353"/>
      <c r="T96" s="353"/>
      <c r="W96" s="353"/>
      <c r="Z96" s="353"/>
    </row>
    <row r="97" spans="5:26" s="352" customFormat="1" ht="12">
      <c r="E97" s="353"/>
      <c r="H97" s="353"/>
      <c r="K97" s="353"/>
      <c r="N97" s="353"/>
      <c r="Q97" s="353"/>
      <c r="T97" s="353"/>
      <c r="W97" s="353"/>
      <c r="Z97" s="353"/>
    </row>
    <row r="98" spans="5:26" s="352" customFormat="1" ht="12">
      <c r="E98" s="353"/>
      <c r="H98" s="353"/>
      <c r="K98" s="353"/>
      <c r="N98" s="353"/>
      <c r="Q98" s="353"/>
      <c r="T98" s="353"/>
      <c r="W98" s="353"/>
      <c r="Z98" s="353"/>
    </row>
    <row r="99" spans="5:26" s="352" customFormat="1" ht="12">
      <c r="E99" s="353"/>
      <c r="H99" s="353"/>
      <c r="K99" s="353"/>
      <c r="N99" s="353"/>
      <c r="Q99" s="353"/>
      <c r="T99" s="353"/>
      <c r="W99" s="353"/>
      <c r="Z99" s="353"/>
    </row>
    <row r="100" spans="5:26" s="352" customFormat="1" ht="12">
      <c r="E100" s="353"/>
      <c r="H100" s="353"/>
      <c r="K100" s="353"/>
      <c r="N100" s="353"/>
      <c r="Q100" s="353"/>
      <c r="T100" s="353"/>
      <c r="W100" s="353"/>
      <c r="Z100" s="353"/>
    </row>
    <row r="101" spans="5:26" s="352" customFormat="1" ht="12">
      <c r="E101" s="353"/>
      <c r="H101" s="353"/>
      <c r="K101" s="353"/>
      <c r="N101" s="353"/>
      <c r="Q101" s="353"/>
      <c r="T101" s="353"/>
      <c r="W101" s="353"/>
      <c r="Z101" s="353"/>
    </row>
    <row r="102" spans="5:26" s="352" customFormat="1" ht="12">
      <c r="E102" s="353"/>
      <c r="H102" s="353"/>
      <c r="K102" s="353"/>
      <c r="N102" s="353"/>
      <c r="Q102" s="353"/>
      <c r="T102" s="353"/>
      <c r="W102" s="353"/>
      <c r="Z102" s="353"/>
    </row>
    <row r="103" spans="5:26" s="352" customFormat="1" ht="12">
      <c r="E103" s="353"/>
      <c r="H103" s="353"/>
      <c r="K103" s="353"/>
      <c r="N103" s="353"/>
      <c r="Q103" s="353"/>
      <c r="T103" s="353"/>
      <c r="W103" s="353"/>
      <c r="Z103" s="353"/>
    </row>
    <row r="104" spans="5:26" s="352" customFormat="1" ht="12">
      <c r="E104" s="353"/>
      <c r="H104" s="353"/>
      <c r="K104" s="353"/>
      <c r="N104" s="353"/>
      <c r="Q104" s="353"/>
      <c r="T104" s="353"/>
      <c r="W104" s="353"/>
      <c r="Z104" s="353"/>
    </row>
    <row r="105" spans="5:26" s="352" customFormat="1" ht="12">
      <c r="E105" s="353"/>
      <c r="H105" s="353"/>
      <c r="K105" s="353"/>
      <c r="N105" s="353"/>
      <c r="Q105" s="353"/>
      <c r="T105" s="353"/>
      <c r="W105" s="353"/>
      <c r="Z105" s="353"/>
    </row>
    <row r="106" spans="5:26" s="352" customFormat="1" ht="12">
      <c r="E106" s="353"/>
      <c r="H106" s="353"/>
      <c r="K106" s="353"/>
      <c r="N106" s="353"/>
      <c r="Q106" s="353"/>
      <c r="T106" s="353"/>
      <c r="W106" s="353"/>
      <c r="Z106" s="353"/>
    </row>
    <row r="107" spans="5:26" s="352" customFormat="1" ht="12">
      <c r="E107" s="353"/>
      <c r="H107" s="353"/>
      <c r="K107" s="353"/>
      <c r="N107" s="353"/>
      <c r="Q107" s="353"/>
      <c r="T107" s="353"/>
      <c r="W107" s="353"/>
      <c r="Z107" s="353"/>
    </row>
    <row r="108" spans="5:26" s="352" customFormat="1" ht="12">
      <c r="E108" s="353"/>
      <c r="H108" s="353"/>
      <c r="K108" s="353"/>
      <c r="N108" s="353"/>
      <c r="Q108" s="353"/>
      <c r="T108" s="353"/>
      <c r="W108" s="353"/>
      <c r="Z108" s="353"/>
    </row>
    <row r="109" spans="5:26" s="352" customFormat="1" ht="12">
      <c r="E109" s="353"/>
      <c r="H109" s="353"/>
      <c r="K109" s="353"/>
      <c r="N109" s="353"/>
      <c r="Q109" s="353"/>
      <c r="T109" s="353"/>
      <c r="W109" s="353"/>
      <c r="Z109" s="353"/>
    </row>
    <row r="110" spans="5:26" s="352" customFormat="1" ht="12">
      <c r="E110" s="353"/>
      <c r="H110" s="353"/>
      <c r="K110" s="353"/>
      <c r="N110" s="353"/>
      <c r="Q110" s="353"/>
      <c r="T110" s="353"/>
      <c r="W110" s="353"/>
      <c r="Z110" s="353"/>
    </row>
    <row r="111" spans="5:26" s="352" customFormat="1" ht="12">
      <c r="E111" s="353"/>
      <c r="H111" s="353"/>
      <c r="K111" s="353"/>
      <c r="N111" s="353"/>
      <c r="Q111" s="353"/>
      <c r="T111" s="353"/>
      <c r="W111" s="353"/>
      <c r="Z111" s="353"/>
    </row>
    <row r="112" spans="5:26" s="352" customFormat="1" ht="12">
      <c r="E112" s="353"/>
      <c r="H112" s="353"/>
      <c r="K112" s="353"/>
      <c r="N112" s="353"/>
      <c r="Q112" s="353"/>
      <c r="T112" s="353"/>
      <c r="W112" s="353"/>
      <c r="Z112" s="353"/>
    </row>
    <row r="113" spans="5:26" s="352" customFormat="1" ht="12">
      <c r="E113" s="353"/>
      <c r="H113" s="353"/>
      <c r="K113" s="353"/>
      <c r="N113" s="353"/>
      <c r="Q113" s="353"/>
      <c r="T113" s="353"/>
      <c r="W113" s="353"/>
      <c r="Z113" s="353"/>
    </row>
    <row r="114" spans="5:26" s="352" customFormat="1" ht="12">
      <c r="E114" s="353"/>
      <c r="H114" s="353"/>
      <c r="K114" s="353"/>
      <c r="N114" s="353"/>
      <c r="Q114" s="353"/>
      <c r="T114" s="353"/>
      <c r="W114" s="353"/>
      <c r="Z114" s="353"/>
    </row>
    <row r="115" spans="5:26" s="352" customFormat="1" ht="12">
      <c r="E115" s="353"/>
      <c r="H115" s="353"/>
      <c r="K115" s="353"/>
      <c r="N115" s="353"/>
      <c r="Q115" s="353"/>
      <c r="T115" s="353"/>
      <c r="W115" s="353"/>
      <c r="Z115" s="353"/>
    </row>
    <row r="116" spans="5:26" s="352" customFormat="1" ht="12">
      <c r="E116" s="353"/>
      <c r="H116" s="353"/>
      <c r="K116" s="353"/>
      <c r="N116" s="353"/>
      <c r="Q116" s="353"/>
      <c r="T116" s="353"/>
      <c r="W116" s="353"/>
      <c r="Z116" s="353"/>
    </row>
    <row r="117" spans="5:26" s="352" customFormat="1" ht="12">
      <c r="E117" s="353"/>
      <c r="H117" s="353"/>
      <c r="K117" s="353"/>
      <c r="N117" s="353"/>
      <c r="Q117" s="353"/>
      <c r="T117" s="353"/>
      <c r="W117" s="353"/>
      <c r="Z117" s="353"/>
    </row>
    <row r="118" spans="5:26" s="352" customFormat="1" ht="12">
      <c r="E118" s="353"/>
      <c r="H118" s="353"/>
      <c r="K118" s="353"/>
      <c r="N118" s="353"/>
      <c r="Q118" s="353"/>
      <c r="T118" s="353"/>
      <c r="W118" s="353"/>
      <c r="Z118" s="353"/>
    </row>
    <row r="119" spans="5:26" s="352" customFormat="1" ht="12">
      <c r="E119" s="353"/>
      <c r="H119" s="353"/>
      <c r="K119" s="353"/>
      <c r="N119" s="353"/>
      <c r="Q119" s="353"/>
      <c r="T119" s="353"/>
      <c r="W119" s="353"/>
      <c r="Z119" s="353"/>
    </row>
    <row r="120" spans="5:26" s="352" customFormat="1" ht="12">
      <c r="E120" s="353"/>
      <c r="H120" s="353"/>
      <c r="K120" s="353"/>
      <c r="N120" s="353"/>
      <c r="Q120" s="353"/>
      <c r="T120" s="353"/>
      <c r="W120" s="353"/>
      <c r="Z120" s="353"/>
    </row>
    <row r="121" spans="5:26" s="352" customFormat="1" ht="12">
      <c r="E121" s="353"/>
      <c r="H121" s="353"/>
      <c r="K121" s="353"/>
      <c r="N121" s="353"/>
      <c r="Q121" s="353"/>
      <c r="T121" s="353"/>
      <c r="W121" s="353"/>
      <c r="Z121" s="353"/>
    </row>
    <row r="122" spans="5:26" s="352" customFormat="1" ht="12">
      <c r="E122" s="353"/>
      <c r="H122" s="353"/>
      <c r="K122" s="353"/>
      <c r="N122" s="353"/>
      <c r="Q122" s="353"/>
      <c r="T122" s="353"/>
      <c r="W122" s="353"/>
      <c r="Z122" s="353"/>
    </row>
    <row r="123" spans="5:26" s="352" customFormat="1" ht="12">
      <c r="E123" s="353"/>
      <c r="H123" s="353"/>
      <c r="K123" s="353"/>
      <c r="N123" s="353"/>
      <c r="Q123" s="353"/>
      <c r="T123" s="353"/>
      <c r="W123" s="353"/>
      <c r="Z123" s="353"/>
    </row>
    <row r="124" spans="5:26" s="352" customFormat="1" ht="12">
      <c r="E124" s="353"/>
      <c r="H124" s="353"/>
      <c r="K124" s="353"/>
      <c r="N124" s="353"/>
      <c r="Q124" s="353"/>
      <c r="T124" s="353"/>
      <c r="W124" s="353"/>
      <c r="Z124" s="353"/>
    </row>
    <row r="125" spans="5:26" s="352" customFormat="1" ht="12">
      <c r="E125" s="353"/>
      <c r="H125" s="353"/>
      <c r="K125" s="353"/>
      <c r="N125" s="353"/>
      <c r="Q125" s="353"/>
      <c r="T125" s="353"/>
      <c r="W125" s="353"/>
      <c r="Z125" s="353"/>
    </row>
    <row r="126" spans="5:26" s="352" customFormat="1" ht="12">
      <c r="E126" s="353"/>
      <c r="H126" s="353"/>
      <c r="K126" s="353"/>
      <c r="N126" s="353"/>
      <c r="Q126" s="353"/>
      <c r="T126" s="353"/>
      <c r="W126" s="353"/>
      <c r="Z126" s="353"/>
    </row>
    <row r="127" spans="5:26" s="352" customFormat="1" ht="12">
      <c r="E127" s="353"/>
      <c r="H127" s="353"/>
      <c r="K127" s="353"/>
      <c r="N127" s="353"/>
      <c r="Q127" s="353"/>
      <c r="T127" s="353"/>
      <c r="W127" s="353"/>
      <c r="Z127" s="353"/>
    </row>
    <row r="128" spans="5:26" s="352" customFormat="1" ht="12">
      <c r="E128" s="353"/>
      <c r="H128" s="353"/>
      <c r="K128" s="353"/>
      <c r="N128" s="353"/>
      <c r="Q128" s="353"/>
      <c r="T128" s="353"/>
      <c r="W128" s="353"/>
      <c r="Z128" s="353"/>
    </row>
    <row r="129" spans="5:26" s="352" customFormat="1" ht="12">
      <c r="E129" s="353"/>
      <c r="H129" s="353"/>
      <c r="K129" s="353"/>
      <c r="N129" s="353"/>
      <c r="Q129" s="353"/>
      <c r="T129" s="353"/>
      <c r="W129" s="353"/>
      <c r="Z129" s="353"/>
    </row>
    <row r="130" spans="5:26" s="352" customFormat="1" ht="12">
      <c r="E130" s="353"/>
      <c r="H130" s="353"/>
      <c r="K130" s="353"/>
      <c r="N130" s="353"/>
      <c r="Q130" s="353"/>
      <c r="T130" s="353"/>
      <c r="W130" s="353"/>
      <c r="Z130" s="353"/>
    </row>
    <row r="131" spans="5:26" s="352" customFormat="1" ht="12">
      <c r="E131" s="353"/>
      <c r="H131" s="353"/>
      <c r="K131" s="353"/>
      <c r="N131" s="353"/>
      <c r="Q131" s="353"/>
      <c r="T131" s="353"/>
      <c r="W131" s="353"/>
      <c r="Z131" s="353"/>
    </row>
    <row r="132" spans="5:26" s="352" customFormat="1" ht="12">
      <c r="E132" s="353"/>
      <c r="H132" s="353"/>
      <c r="K132" s="353"/>
      <c r="N132" s="353"/>
      <c r="Q132" s="353"/>
      <c r="T132" s="353"/>
      <c r="W132" s="353"/>
      <c r="Z132" s="353"/>
    </row>
    <row r="133" spans="5:26" s="352" customFormat="1" ht="12">
      <c r="E133" s="353"/>
      <c r="H133" s="353"/>
      <c r="K133" s="353"/>
      <c r="N133" s="353"/>
      <c r="Q133" s="353"/>
      <c r="T133" s="353"/>
      <c r="W133" s="353"/>
      <c r="Z133" s="353"/>
    </row>
    <row r="134" spans="5:26" s="352" customFormat="1" ht="12">
      <c r="E134" s="353"/>
      <c r="H134" s="353"/>
      <c r="K134" s="353"/>
      <c r="N134" s="353"/>
      <c r="Q134" s="353"/>
      <c r="T134" s="353"/>
      <c r="W134" s="353"/>
      <c r="Z134" s="353"/>
    </row>
    <row r="135" spans="5:26" s="352" customFormat="1" ht="12">
      <c r="E135" s="353"/>
      <c r="H135" s="353"/>
      <c r="K135" s="353"/>
      <c r="N135" s="353"/>
      <c r="Q135" s="353"/>
      <c r="T135" s="353"/>
      <c r="W135" s="353"/>
      <c r="Z135" s="353"/>
    </row>
    <row r="136" spans="5:26" s="352" customFormat="1" ht="12">
      <c r="E136" s="353"/>
      <c r="H136" s="353"/>
      <c r="K136" s="353"/>
      <c r="N136" s="353"/>
      <c r="Q136" s="353"/>
      <c r="T136" s="353"/>
      <c r="W136" s="353"/>
      <c r="Z136" s="353"/>
    </row>
    <row r="137" spans="5:26" s="352" customFormat="1" ht="12">
      <c r="E137" s="353"/>
      <c r="H137" s="353"/>
      <c r="K137" s="353"/>
      <c r="N137" s="353"/>
      <c r="Q137" s="353"/>
      <c r="T137" s="353"/>
      <c r="W137" s="353"/>
      <c r="Z137" s="353"/>
    </row>
    <row r="138" spans="5:26" s="352" customFormat="1" ht="12">
      <c r="E138" s="353"/>
      <c r="H138" s="353"/>
      <c r="K138" s="353"/>
      <c r="N138" s="353"/>
      <c r="Q138" s="353"/>
      <c r="T138" s="353"/>
      <c r="W138" s="353"/>
      <c r="Z138" s="353"/>
    </row>
    <row r="139" spans="5:26" s="352" customFormat="1" ht="12">
      <c r="E139" s="353"/>
      <c r="H139" s="353"/>
      <c r="K139" s="353"/>
      <c r="N139" s="353"/>
      <c r="Q139" s="353"/>
      <c r="T139" s="353"/>
      <c r="W139" s="353"/>
      <c r="Z139" s="353"/>
    </row>
    <row r="140" spans="5:26" s="352" customFormat="1" ht="12">
      <c r="E140" s="353"/>
      <c r="H140" s="353"/>
      <c r="K140" s="353"/>
      <c r="N140" s="353"/>
      <c r="Q140" s="353"/>
      <c r="T140" s="353"/>
      <c r="W140" s="353"/>
      <c r="Z140" s="353"/>
    </row>
    <row r="141" spans="5:26" s="352" customFormat="1" ht="12">
      <c r="E141" s="353"/>
      <c r="H141" s="353"/>
      <c r="K141" s="353"/>
      <c r="N141" s="353"/>
      <c r="Q141" s="353"/>
      <c r="T141" s="353"/>
      <c r="W141" s="353"/>
      <c r="Z141" s="353"/>
    </row>
    <row r="142" spans="5:26" s="352" customFormat="1" ht="12">
      <c r="E142" s="353"/>
      <c r="H142" s="353"/>
      <c r="K142" s="353"/>
      <c r="N142" s="353"/>
      <c r="Q142" s="353"/>
      <c r="T142" s="353"/>
      <c r="W142" s="353"/>
      <c r="Z142" s="353"/>
    </row>
    <row r="143" spans="5:26" s="352" customFormat="1" ht="12">
      <c r="E143" s="353"/>
      <c r="H143" s="353"/>
      <c r="K143" s="353"/>
      <c r="N143" s="353"/>
      <c r="Q143" s="353"/>
      <c r="T143" s="353"/>
      <c r="W143" s="353"/>
      <c r="Z143" s="353"/>
    </row>
    <row r="144" spans="5:26" s="352" customFormat="1" ht="12">
      <c r="E144" s="353"/>
      <c r="H144" s="353"/>
      <c r="K144" s="353"/>
      <c r="N144" s="353"/>
      <c r="Q144" s="353"/>
      <c r="T144" s="353"/>
      <c r="W144" s="353"/>
      <c r="Z144" s="353"/>
    </row>
    <row r="145" spans="5:26" s="352" customFormat="1" ht="12">
      <c r="E145" s="353"/>
      <c r="H145" s="353"/>
      <c r="K145" s="353"/>
      <c r="N145" s="353"/>
      <c r="Q145" s="353"/>
      <c r="T145" s="353"/>
      <c r="W145" s="353"/>
      <c r="Z145" s="353"/>
    </row>
    <row r="146" spans="5:26" s="352" customFormat="1" ht="12">
      <c r="E146" s="353"/>
      <c r="H146" s="353"/>
      <c r="K146" s="353"/>
      <c r="N146" s="353"/>
      <c r="Q146" s="353"/>
      <c r="T146" s="353"/>
      <c r="W146" s="353"/>
      <c r="Z146" s="353"/>
    </row>
    <row r="147" spans="5:26" s="352" customFormat="1" ht="12">
      <c r="E147" s="353"/>
      <c r="H147" s="353"/>
      <c r="K147" s="353"/>
      <c r="N147" s="353"/>
      <c r="Q147" s="353"/>
      <c r="T147" s="353"/>
      <c r="W147" s="353"/>
      <c r="Z147" s="353"/>
    </row>
    <row r="148" spans="5:26" s="352" customFormat="1" ht="12">
      <c r="E148" s="353"/>
      <c r="H148" s="353"/>
      <c r="K148" s="353"/>
      <c r="N148" s="353"/>
      <c r="Q148" s="353"/>
      <c r="T148" s="353"/>
      <c r="W148" s="353"/>
      <c r="Z148" s="353"/>
    </row>
    <row r="149" spans="5:26" s="352" customFormat="1" ht="12">
      <c r="E149" s="353"/>
      <c r="H149" s="353"/>
      <c r="K149" s="353"/>
      <c r="N149" s="353"/>
      <c r="Q149" s="353"/>
      <c r="T149" s="353"/>
      <c r="W149" s="353"/>
      <c r="Z149" s="353"/>
    </row>
    <row r="150" spans="5:26" s="352" customFormat="1" ht="12">
      <c r="E150" s="353"/>
      <c r="H150" s="353"/>
      <c r="K150" s="353"/>
      <c r="N150" s="353"/>
      <c r="Q150" s="353"/>
      <c r="T150" s="353"/>
      <c r="W150" s="353"/>
      <c r="Z150" s="353"/>
    </row>
    <row r="151" spans="5:26" s="352" customFormat="1" ht="12">
      <c r="E151" s="353"/>
      <c r="H151" s="353"/>
      <c r="K151" s="353"/>
      <c r="N151" s="353"/>
      <c r="Q151" s="353"/>
      <c r="T151" s="353"/>
      <c r="W151" s="353"/>
      <c r="Z151" s="353"/>
    </row>
    <row r="152" spans="5:26" s="352" customFormat="1" ht="12">
      <c r="E152" s="353"/>
      <c r="H152" s="353"/>
      <c r="K152" s="353"/>
      <c r="N152" s="353"/>
      <c r="Q152" s="353"/>
      <c r="T152" s="353"/>
      <c r="W152" s="353"/>
      <c r="Z152" s="353"/>
    </row>
    <row r="153" spans="5:26" s="352" customFormat="1" ht="12">
      <c r="E153" s="353"/>
      <c r="H153" s="353"/>
      <c r="K153" s="353"/>
      <c r="N153" s="353"/>
      <c r="Q153" s="353"/>
      <c r="T153" s="353"/>
      <c r="W153" s="353"/>
      <c r="Z153" s="353"/>
    </row>
    <row r="154" spans="5:26" s="352" customFormat="1" ht="12">
      <c r="E154" s="353"/>
      <c r="H154" s="353"/>
      <c r="K154" s="353"/>
      <c r="N154" s="353"/>
      <c r="Q154" s="353"/>
      <c r="T154" s="353"/>
      <c r="W154" s="353"/>
      <c r="Z154" s="353"/>
    </row>
    <row r="155" spans="5:26" s="352" customFormat="1" ht="12">
      <c r="E155" s="353"/>
      <c r="H155" s="353"/>
      <c r="K155" s="353"/>
      <c r="N155" s="353"/>
      <c r="Q155" s="353"/>
      <c r="T155" s="353"/>
      <c r="W155" s="353"/>
      <c r="Z155" s="353"/>
    </row>
    <row r="156" spans="5:26" s="352" customFormat="1" ht="12">
      <c r="E156" s="353"/>
      <c r="H156" s="353"/>
      <c r="K156" s="353"/>
      <c r="N156" s="353"/>
      <c r="Q156" s="353"/>
      <c r="T156" s="353"/>
      <c r="W156" s="353"/>
      <c r="Z156" s="353"/>
    </row>
    <row r="157" spans="5:26" s="352" customFormat="1" ht="12">
      <c r="E157" s="353"/>
      <c r="H157" s="353"/>
      <c r="K157" s="353"/>
      <c r="N157" s="353"/>
      <c r="Q157" s="353"/>
      <c r="T157" s="353"/>
      <c r="W157" s="353"/>
      <c r="Z157" s="353"/>
    </row>
    <row r="158" spans="5:26" s="352" customFormat="1" ht="12">
      <c r="E158" s="353"/>
      <c r="H158" s="353"/>
      <c r="K158" s="353"/>
      <c r="N158" s="353"/>
      <c r="Q158" s="353"/>
      <c r="T158" s="353"/>
      <c r="W158" s="353"/>
      <c r="Z158" s="353"/>
    </row>
    <row r="159" spans="5:26" s="352" customFormat="1" ht="12">
      <c r="E159" s="353"/>
      <c r="H159" s="353"/>
      <c r="K159" s="353"/>
      <c r="N159" s="353"/>
      <c r="Q159" s="353"/>
      <c r="T159" s="353"/>
      <c r="W159" s="353"/>
      <c r="Z159" s="353"/>
    </row>
    <row r="160" spans="5:26" s="352" customFormat="1" ht="12">
      <c r="E160" s="353"/>
      <c r="H160" s="353"/>
      <c r="K160" s="353"/>
      <c r="N160" s="353"/>
      <c r="Q160" s="353"/>
      <c r="T160" s="353"/>
      <c r="W160" s="353"/>
      <c r="Z160" s="353"/>
    </row>
    <row r="161" spans="5:26" s="352" customFormat="1" ht="12">
      <c r="E161" s="353"/>
      <c r="H161" s="353"/>
      <c r="K161" s="353"/>
      <c r="N161" s="353"/>
      <c r="Q161" s="353"/>
      <c r="T161" s="353"/>
      <c r="W161" s="353"/>
      <c r="Z161" s="353"/>
    </row>
    <row r="162" spans="5:26" s="352" customFormat="1" ht="12">
      <c r="E162" s="353"/>
      <c r="H162" s="353"/>
      <c r="K162" s="353"/>
      <c r="N162" s="353"/>
      <c r="Q162" s="353"/>
      <c r="T162" s="353"/>
      <c r="W162" s="353"/>
      <c r="Z162" s="353"/>
    </row>
    <row r="163" spans="5:26" s="352" customFormat="1" ht="12">
      <c r="E163" s="353"/>
      <c r="H163" s="353"/>
      <c r="K163" s="353"/>
      <c r="N163" s="353"/>
      <c r="Q163" s="353"/>
      <c r="T163" s="353"/>
      <c r="W163" s="353"/>
      <c r="Z163" s="353"/>
    </row>
    <row r="164" spans="5:26" s="352" customFormat="1" ht="12">
      <c r="E164" s="353"/>
      <c r="H164" s="353"/>
      <c r="K164" s="353"/>
      <c r="N164" s="353"/>
      <c r="Q164" s="353"/>
      <c r="T164" s="353"/>
      <c r="W164" s="353"/>
      <c r="Z164" s="353"/>
    </row>
    <row r="165" spans="5:26" s="352" customFormat="1" ht="12">
      <c r="E165" s="353"/>
      <c r="H165" s="353"/>
      <c r="K165" s="353"/>
      <c r="N165" s="353"/>
      <c r="Q165" s="353"/>
      <c r="T165" s="353"/>
      <c r="W165" s="353"/>
      <c r="Z165" s="353"/>
    </row>
    <row r="166" spans="5:26" s="352" customFormat="1" ht="12">
      <c r="E166" s="353"/>
      <c r="H166" s="353"/>
      <c r="K166" s="353"/>
      <c r="N166" s="353"/>
      <c r="Q166" s="353"/>
      <c r="T166" s="353"/>
      <c r="W166" s="353"/>
      <c r="Z166" s="353"/>
    </row>
    <row r="167" spans="5:26" s="352" customFormat="1" ht="12">
      <c r="E167" s="353"/>
      <c r="H167" s="353"/>
      <c r="K167" s="353"/>
      <c r="N167" s="353"/>
      <c r="Q167" s="353"/>
      <c r="T167" s="353"/>
      <c r="W167" s="353"/>
      <c r="Z167" s="353"/>
    </row>
    <row r="168" spans="5:26" s="352" customFormat="1" ht="12">
      <c r="E168" s="353"/>
      <c r="H168" s="353"/>
      <c r="K168" s="353"/>
      <c r="N168" s="353"/>
      <c r="Q168" s="353"/>
      <c r="T168" s="353"/>
      <c r="W168" s="353"/>
      <c r="Z168" s="353"/>
    </row>
    <row r="169" spans="5:26" s="352" customFormat="1" ht="12">
      <c r="E169" s="353"/>
      <c r="H169" s="353"/>
      <c r="K169" s="353"/>
      <c r="N169" s="353"/>
      <c r="Q169" s="353"/>
      <c r="T169" s="353"/>
      <c r="W169" s="353"/>
      <c r="Z169" s="353"/>
    </row>
    <row r="170" spans="5:26" s="352" customFormat="1" ht="12">
      <c r="E170" s="353"/>
      <c r="H170" s="353"/>
      <c r="K170" s="353"/>
      <c r="N170" s="353"/>
      <c r="Q170" s="353"/>
      <c r="T170" s="353"/>
      <c r="W170" s="353"/>
      <c r="Z170" s="353"/>
    </row>
    <row r="171" spans="5:26" s="352" customFormat="1" ht="12">
      <c r="E171" s="353"/>
      <c r="H171" s="353"/>
      <c r="K171" s="353"/>
      <c r="N171" s="353"/>
      <c r="Q171" s="353"/>
      <c r="T171" s="353"/>
      <c r="W171" s="353"/>
      <c r="Z171" s="353"/>
    </row>
    <row r="172" spans="5:26" s="352" customFormat="1" ht="12">
      <c r="E172" s="353"/>
      <c r="H172" s="353"/>
      <c r="K172" s="353"/>
      <c r="N172" s="353"/>
      <c r="Q172" s="353"/>
      <c r="T172" s="353"/>
      <c r="W172" s="353"/>
      <c r="Z172" s="353"/>
    </row>
    <row r="173" spans="5:26" s="352" customFormat="1" ht="12">
      <c r="E173" s="353"/>
      <c r="H173" s="353"/>
      <c r="K173" s="353"/>
      <c r="N173" s="353"/>
      <c r="Q173" s="353"/>
      <c r="T173" s="353"/>
      <c r="W173" s="353"/>
      <c r="Z173" s="353"/>
    </row>
    <row r="174" spans="5:26" s="352" customFormat="1" ht="12">
      <c r="E174" s="353"/>
      <c r="H174" s="353"/>
      <c r="K174" s="353"/>
      <c r="N174" s="353"/>
      <c r="Q174" s="353"/>
      <c r="T174" s="353"/>
      <c r="W174" s="353"/>
      <c r="Z174" s="353"/>
    </row>
    <row r="175" spans="5:26" s="352" customFormat="1" ht="12">
      <c r="E175" s="353"/>
      <c r="H175" s="353"/>
      <c r="K175" s="353"/>
      <c r="N175" s="353"/>
      <c r="Q175" s="353"/>
      <c r="T175" s="353"/>
      <c r="W175" s="353"/>
      <c r="Z175" s="353"/>
    </row>
    <row r="176" spans="5:26" s="352" customFormat="1" ht="12">
      <c r="E176" s="353"/>
      <c r="H176" s="353"/>
      <c r="K176" s="353"/>
      <c r="N176" s="353"/>
      <c r="Q176" s="353"/>
      <c r="T176" s="353"/>
      <c r="W176" s="353"/>
      <c r="Z176" s="353"/>
    </row>
    <row r="177" spans="5:26" s="352" customFormat="1" ht="12">
      <c r="E177" s="353"/>
      <c r="H177" s="353"/>
      <c r="K177" s="353"/>
      <c r="N177" s="353"/>
      <c r="Q177" s="353"/>
      <c r="T177" s="353"/>
      <c r="W177" s="353"/>
      <c r="Z177" s="353"/>
    </row>
    <row r="178" spans="5:26" s="352" customFormat="1" ht="12">
      <c r="E178" s="353"/>
      <c r="H178" s="353"/>
      <c r="K178" s="353"/>
      <c r="N178" s="353"/>
      <c r="Q178" s="353"/>
      <c r="T178" s="353"/>
      <c r="W178" s="353"/>
      <c r="Z178" s="353"/>
    </row>
    <row r="179" spans="5:26" s="352" customFormat="1" ht="12">
      <c r="E179" s="353"/>
      <c r="H179" s="353"/>
      <c r="K179" s="353"/>
      <c r="N179" s="353"/>
      <c r="Q179" s="353"/>
      <c r="T179" s="353"/>
      <c r="W179" s="353"/>
      <c r="Z179" s="353"/>
    </row>
    <row r="180" spans="5:26" s="352" customFormat="1" ht="12">
      <c r="E180" s="353"/>
      <c r="H180" s="353"/>
      <c r="K180" s="353"/>
      <c r="N180" s="353"/>
      <c r="Q180" s="353"/>
      <c r="T180" s="353"/>
      <c r="W180" s="353"/>
      <c r="Z180" s="353"/>
    </row>
    <row r="181" spans="5:26" s="352" customFormat="1" ht="12">
      <c r="E181" s="353"/>
      <c r="H181" s="353"/>
      <c r="K181" s="353"/>
      <c r="N181" s="353"/>
      <c r="Q181" s="353"/>
      <c r="T181" s="353"/>
      <c r="W181" s="353"/>
      <c r="Z181" s="353"/>
    </row>
    <row r="182" spans="5:26" s="352" customFormat="1" ht="12">
      <c r="E182" s="353"/>
      <c r="H182" s="353"/>
      <c r="K182" s="353"/>
      <c r="N182" s="353"/>
      <c r="Q182" s="353"/>
      <c r="T182" s="353"/>
      <c r="W182" s="353"/>
      <c r="Z182" s="353"/>
    </row>
    <row r="183" spans="5:26" s="352" customFormat="1" ht="12">
      <c r="E183" s="353"/>
      <c r="H183" s="353"/>
      <c r="K183" s="353"/>
      <c r="N183" s="353"/>
      <c r="Q183" s="353"/>
      <c r="T183" s="353"/>
      <c r="W183" s="353"/>
      <c r="Z183" s="353"/>
    </row>
    <row r="184" spans="5:26" s="352" customFormat="1" ht="12">
      <c r="E184" s="353"/>
      <c r="H184" s="353"/>
      <c r="K184" s="353"/>
      <c r="N184" s="353"/>
      <c r="Q184" s="353"/>
      <c r="T184" s="353"/>
      <c r="W184" s="353"/>
      <c r="Z184" s="353"/>
    </row>
    <row r="185" spans="5:26" s="352" customFormat="1" ht="12">
      <c r="E185" s="353"/>
      <c r="H185" s="353"/>
      <c r="K185" s="353"/>
      <c r="N185" s="353"/>
      <c r="Q185" s="353"/>
      <c r="T185" s="353"/>
      <c r="W185" s="353"/>
      <c r="Z185" s="353"/>
    </row>
    <row r="186" spans="5:26" s="352" customFormat="1" ht="12">
      <c r="E186" s="353"/>
      <c r="H186" s="353"/>
      <c r="K186" s="353"/>
      <c r="N186" s="353"/>
      <c r="Q186" s="353"/>
      <c r="T186" s="353"/>
      <c r="W186" s="353"/>
      <c r="Z186" s="353"/>
    </row>
    <row r="187" spans="5:26" s="352" customFormat="1" ht="12">
      <c r="E187" s="353"/>
      <c r="H187" s="353"/>
      <c r="K187" s="353"/>
      <c r="N187" s="353"/>
      <c r="Q187" s="353"/>
      <c r="T187" s="353"/>
      <c r="W187" s="353"/>
      <c r="Z187" s="353"/>
    </row>
    <row r="188" spans="5:26" s="352" customFormat="1" ht="12">
      <c r="E188" s="353"/>
      <c r="H188" s="353"/>
      <c r="K188" s="353"/>
      <c r="N188" s="353"/>
      <c r="Q188" s="353"/>
      <c r="T188" s="353"/>
      <c r="W188" s="353"/>
      <c r="Z188" s="353"/>
    </row>
    <row r="189" spans="5:26" s="352" customFormat="1" ht="12">
      <c r="E189" s="353"/>
      <c r="H189" s="353"/>
      <c r="K189" s="353"/>
      <c r="N189" s="353"/>
      <c r="Q189" s="353"/>
      <c r="T189" s="353"/>
      <c r="W189" s="353"/>
      <c r="Z189" s="353"/>
    </row>
    <row r="190" spans="5:26" s="352" customFormat="1" ht="12">
      <c r="E190" s="353"/>
      <c r="H190" s="353"/>
      <c r="K190" s="353"/>
      <c r="N190" s="353"/>
      <c r="Q190" s="353"/>
      <c r="T190" s="353"/>
      <c r="W190" s="353"/>
      <c r="Z190" s="353"/>
    </row>
    <row r="191" spans="5:26" s="352" customFormat="1" ht="12">
      <c r="E191" s="353"/>
      <c r="H191" s="353"/>
      <c r="K191" s="353"/>
      <c r="N191" s="353"/>
      <c r="Q191" s="353"/>
      <c r="T191" s="353"/>
      <c r="W191" s="353"/>
      <c r="Z191" s="353"/>
    </row>
    <row r="192" spans="5:26" s="352" customFormat="1" ht="12">
      <c r="E192" s="353"/>
      <c r="H192" s="353"/>
      <c r="K192" s="353"/>
      <c r="N192" s="353"/>
      <c r="Q192" s="353"/>
      <c r="T192" s="353"/>
      <c r="W192" s="353"/>
      <c r="Z192" s="353"/>
    </row>
    <row r="193" spans="5:26" s="352" customFormat="1" ht="12">
      <c r="E193" s="353"/>
      <c r="H193" s="353"/>
      <c r="K193" s="353"/>
      <c r="N193" s="353"/>
      <c r="Q193" s="353"/>
      <c r="T193" s="353"/>
      <c r="W193" s="353"/>
      <c r="Z193" s="353"/>
    </row>
    <row r="194" spans="5:26" s="352" customFormat="1" ht="12">
      <c r="E194" s="353"/>
      <c r="H194" s="353"/>
      <c r="K194" s="353"/>
      <c r="N194" s="353"/>
      <c r="Q194" s="353"/>
      <c r="T194" s="353"/>
      <c r="W194" s="353"/>
      <c r="Z194" s="353"/>
    </row>
    <row r="195" spans="5:26" s="352" customFormat="1" ht="12">
      <c r="E195" s="353"/>
      <c r="H195" s="353"/>
      <c r="K195" s="353"/>
      <c r="N195" s="353"/>
      <c r="Q195" s="353"/>
      <c r="T195" s="353"/>
      <c r="W195" s="353"/>
      <c r="Z195" s="353"/>
    </row>
    <row r="196" spans="5:26" s="352" customFormat="1" ht="12">
      <c r="E196" s="353"/>
      <c r="H196" s="353"/>
      <c r="K196" s="353"/>
      <c r="N196" s="353"/>
      <c r="Q196" s="353"/>
      <c r="T196" s="353"/>
      <c r="W196" s="353"/>
      <c r="Z196" s="353"/>
    </row>
    <row r="197" spans="5:26" s="352" customFormat="1" ht="12">
      <c r="E197" s="353"/>
      <c r="H197" s="353"/>
      <c r="K197" s="353"/>
      <c r="N197" s="353"/>
      <c r="Q197" s="353"/>
      <c r="T197" s="353"/>
      <c r="W197" s="353"/>
      <c r="Z197" s="353"/>
    </row>
    <row r="198" spans="5:26" s="352" customFormat="1" ht="12">
      <c r="E198" s="353"/>
      <c r="H198" s="353"/>
      <c r="K198" s="353"/>
      <c r="N198" s="353"/>
      <c r="Q198" s="353"/>
      <c r="T198" s="353"/>
      <c r="W198" s="353"/>
      <c r="Z198" s="353"/>
    </row>
    <row r="199" spans="5:26" s="352" customFormat="1" ht="12">
      <c r="E199" s="353"/>
      <c r="H199" s="353"/>
      <c r="K199" s="353"/>
      <c r="N199" s="353"/>
      <c r="Q199" s="353"/>
      <c r="T199" s="353"/>
      <c r="W199" s="353"/>
      <c r="Z199" s="353"/>
    </row>
    <row r="200" spans="5:26" s="352" customFormat="1" ht="12">
      <c r="E200" s="353"/>
      <c r="H200" s="353"/>
      <c r="K200" s="353"/>
      <c r="N200" s="353"/>
      <c r="Q200" s="353"/>
      <c r="T200" s="353"/>
      <c r="W200" s="353"/>
      <c r="Z200" s="353"/>
    </row>
    <row r="201" spans="5:26" s="352" customFormat="1" ht="12">
      <c r="E201" s="353"/>
      <c r="H201" s="353"/>
      <c r="K201" s="353"/>
      <c r="N201" s="353"/>
      <c r="Q201" s="353"/>
      <c r="T201" s="353"/>
      <c r="W201" s="353"/>
      <c r="Z201" s="353"/>
    </row>
    <row r="202" spans="5:26" s="352" customFormat="1" ht="12">
      <c r="E202" s="353"/>
      <c r="H202" s="353"/>
      <c r="K202" s="353"/>
      <c r="N202" s="353"/>
      <c r="Q202" s="353"/>
      <c r="T202" s="353"/>
      <c r="W202" s="353"/>
      <c r="Z202" s="353"/>
    </row>
    <row r="203" spans="5:26" s="352" customFormat="1" ht="12">
      <c r="E203" s="353"/>
      <c r="H203" s="353"/>
      <c r="K203" s="353"/>
      <c r="N203" s="353"/>
      <c r="Q203" s="353"/>
      <c r="T203" s="353"/>
      <c r="W203" s="353"/>
      <c r="Z203" s="353"/>
    </row>
    <row r="204" spans="5:26" s="352" customFormat="1" ht="12">
      <c r="E204" s="353"/>
      <c r="H204" s="353"/>
      <c r="K204" s="353"/>
      <c r="N204" s="353"/>
      <c r="Q204" s="353"/>
      <c r="T204" s="353"/>
      <c r="W204" s="353"/>
      <c r="Z204" s="353"/>
    </row>
    <row r="205" spans="5:26" s="352" customFormat="1" ht="12">
      <c r="E205" s="353"/>
      <c r="H205" s="353"/>
      <c r="K205" s="353"/>
      <c r="N205" s="353"/>
      <c r="Q205" s="353"/>
      <c r="T205" s="353"/>
      <c r="W205" s="353"/>
      <c r="Z205" s="353"/>
    </row>
    <row r="206" spans="5:26" s="352" customFormat="1" ht="12">
      <c r="E206" s="353"/>
      <c r="H206" s="353"/>
      <c r="K206" s="353"/>
      <c r="N206" s="353"/>
      <c r="Q206" s="353"/>
      <c r="T206" s="353"/>
      <c r="W206" s="353"/>
      <c r="Z206" s="353"/>
    </row>
    <row r="207" spans="5:26" s="352" customFormat="1" ht="12">
      <c r="E207" s="353"/>
      <c r="H207" s="353"/>
      <c r="K207" s="353"/>
      <c r="N207" s="353"/>
      <c r="Q207" s="353"/>
      <c r="T207" s="353"/>
      <c r="W207" s="353"/>
      <c r="Z207" s="353"/>
    </row>
    <row r="208" spans="5:26" s="352" customFormat="1" ht="12">
      <c r="E208" s="353"/>
      <c r="H208" s="353"/>
      <c r="K208" s="353"/>
      <c r="N208" s="353"/>
      <c r="Q208" s="353"/>
      <c r="T208" s="353"/>
      <c r="W208" s="353"/>
      <c r="Z208" s="353"/>
    </row>
    <row r="209" spans="5:29" s="352" customFormat="1" ht="12">
      <c r="E209" s="353"/>
      <c r="H209" s="353"/>
      <c r="K209" s="353"/>
      <c r="N209" s="353"/>
      <c r="Q209" s="353"/>
      <c r="T209" s="353"/>
      <c r="W209" s="353"/>
      <c r="Z209" s="353"/>
    </row>
    <row r="210" spans="5:29" s="352" customFormat="1" ht="12">
      <c r="E210" s="353"/>
      <c r="H210" s="353"/>
      <c r="K210" s="353"/>
      <c r="N210" s="353"/>
      <c r="Q210" s="353"/>
      <c r="T210" s="353"/>
      <c r="W210" s="353"/>
      <c r="Z210" s="353"/>
    </row>
    <row r="211" spans="5:29" s="352" customFormat="1" ht="12">
      <c r="E211" s="353"/>
      <c r="H211" s="353"/>
      <c r="K211" s="353"/>
      <c r="N211" s="353"/>
      <c r="Q211" s="353"/>
      <c r="T211" s="353"/>
      <c r="W211" s="353"/>
      <c r="Z211" s="353"/>
    </row>
    <row r="212" spans="5:29" s="352" customFormat="1" ht="12">
      <c r="E212" s="353"/>
      <c r="H212" s="353"/>
      <c r="K212" s="353"/>
      <c r="N212" s="353"/>
      <c r="Q212" s="353"/>
      <c r="T212" s="353"/>
      <c r="W212" s="353"/>
      <c r="Z212" s="353"/>
    </row>
    <row r="213" spans="5:29" s="352" customFormat="1" ht="12">
      <c r="E213" s="353"/>
      <c r="H213" s="353"/>
      <c r="K213" s="353"/>
      <c r="N213" s="353"/>
      <c r="Q213" s="353"/>
      <c r="T213" s="353"/>
      <c r="W213" s="353"/>
      <c r="Z213" s="353"/>
    </row>
    <row r="214" spans="5:29" s="352" customFormat="1" ht="12">
      <c r="E214" s="353"/>
      <c r="H214" s="353"/>
      <c r="K214" s="353"/>
      <c r="N214" s="353"/>
      <c r="Q214" s="353"/>
      <c r="T214" s="353"/>
      <c r="W214" s="353"/>
      <c r="Z214" s="353"/>
    </row>
    <row r="215" spans="5:29" s="352" customFormat="1" ht="12">
      <c r="E215" s="353"/>
      <c r="H215" s="353"/>
      <c r="K215" s="353"/>
      <c r="N215" s="353"/>
      <c r="Q215" s="353"/>
      <c r="T215" s="353"/>
      <c r="W215" s="353"/>
      <c r="Z215" s="353"/>
    </row>
    <row r="216" spans="5:29" s="352" customFormat="1" ht="12">
      <c r="E216" s="353"/>
      <c r="H216" s="353"/>
      <c r="K216" s="353"/>
      <c r="N216" s="353"/>
      <c r="Q216" s="353"/>
      <c r="T216" s="353"/>
      <c r="W216" s="353"/>
      <c r="Z216" s="353"/>
    </row>
    <row r="217" spans="5:29" s="352" customFormat="1" ht="12">
      <c r="E217" s="353"/>
      <c r="H217" s="353"/>
      <c r="K217" s="353"/>
      <c r="N217" s="353"/>
      <c r="Q217" s="353"/>
      <c r="T217" s="353"/>
      <c r="W217" s="353"/>
      <c r="Z217" s="353"/>
    </row>
    <row r="218" spans="5:29" s="352" customFormat="1" ht="12">
      <c r="E218" s="353"/>
      <c r="H218" s="353"/>
      <c r="K218" s="353"/>
      <c r="N218" s="353"/>
      <c r="Q218" s="353"/>
      <c r="T218" s="353"/>
      <c r="W218" s="353"/>
      <c r="Z218" s="353"/>
    </row>
    <row r="219" spans="5:29" s="352" customFormat="1" ht="12">
      <c r="E219" s="353"/>
      <c r="H219" s="353"/>
      <c r="K219" s="353"/>
      <c r="N219" s="353"/>
      <c r="Q219" s="353"/>
      <c r="T219" s="353"/>
      <c r="W219" s="353"/>
      <c r="Z219" s="353"/>
    </row>
    <row r="220" spans="5:29" s="352" customFormat="1" ht="12">
      <c r="E220" s="353"/>
      <c r="H220" s="353"/>
      <c r="K220" s="353"/>
      <c r="N220" s="353"/>
      <c r="Q220" s="353"/>
      <c r="T220" s="353"/>
      <c r="W220" s="353"/>
      <c r="Z220" s="353"/>
    </row>
    <row r="221" spans="5:29" ht="12">
      <c r="E221" s="351"/>
      <c r="F221" s="352"/>
      <c r="G221" s="352"/>
      <c r="I221" s="352"/>
      <c r="J221" s="352"/>
      <c r="L221" s="352"/>
      <c r="M221" s="352"/>
      <c r="N221" s="353"/>
      <c r="O221" s="352"/>
      <c r="P221" s="352"/>
      <c r="Q221" s="353"/>
      <c r="R221" s="352"/>
      <c r="S221" s="352"/>
      <c r="T221" s="353"/>
      <c r="U221" s="352"/>
      <c r="V221" s="352"/>
      <c r="W221" s="353"/>
      <c r="X221" s="352"/>
      <c r="Y221" s="352"/>
      <c r="Z221" s="353"/>
      <c r="AA221" s="352"/>
      <c r="AC221" s="350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AI31" sqref="AI31"/>
      <pageMargins left="0.25" right="0.25" top="0.5" bottom="0.5" header="0.3" footer="0.3"/>
      <printOptions horizontalCentered="1"/>
      <pageSetup scale="91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hiddenColumns="1">
      <selection activeCell="AC40" sqref="AC40"/>
      <pageMargins left="0.25" right="0.25" top="0.5" bottom="0.5" header="0.3" footer="0.3"/>
      <printOptions horizontalCentered="1"/>
      <pageSetup scale="90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hiddenColumns="1">
      <selection activeCell="AC40" sqref="AC40"/>
      <pageMargins left="0.25" right="0.25" top="0.5" bottom="0.5" header="0.3" footer="0.3"/>
      <printOptions horizontalCentered="1"/>
      <pageSetup scale="90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B45:AA45"/>
    <mergeCell ref="B46:AA46"/>
    <mergeCell ref="A1:AA1"/>
    <mergeCell ref="A2:AA2"/>
    <mergeCell ref="O4:AA4"/>
    <mergeCell ref="E4:L4"/>
  </mergeCells>
  <hyperlinks>
    <hyperlink ref="A1:AA1" location="'Table of Contents'!A1" display="The Allstate Corporation"/>
  </hyperlinks>
  <printOptions horizontalCentered="1"/>
  <pageMargins left="0.25" right="0.25" top="0.5" bottom="0.5" header="0.3" footer="0.3"/>
  <pageSetup scale="90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autoPageBreaks="0" fitToPage="1"/>
  </sheetPr>
  <dimension ref="A1:AF78"/>
  <sheetViews>
    <sheetView workbookViewId="0">
      <selection sqref="A1:AC1"/>
    </sheetView>
  </sheetViews>
  <sheetFormatPr defaultColWidth="9.140625" defaultRowHeight="12.75"/>
  <cols>
    <col min="1" max="1" width="2.85546875" style="476" customWidth="1"/>
    <col min="2" max="2" width="49.5703125" style="21" customWidth="1"/>
    <col min="3" max="3" width="2.42578125" style="21" customWidth="1"/>
    <col min="4" max="4" width="3.28515625" style="21" customWidth="1"/>
    <col min="5" max="5" width="8.42578125" style="21" customWidth="1"/>
    <col min="6" max="7" width="2.42578125" style="21" customWidth="1"/>
    <col min="8" max="8" width="8.42578125" style="21" customWidth="1"/>
    <col min="9" max="10" width="2.42578125" style="21" customWidth="1"/>
    <col min="11" max="11" width="8.42578125" style="21" customWidth="1"/>
    <col min="12" max="12" width="2.42578125" style="21" customWidth="1"/>
    <col min="13" max="13" width="2.42578125" style="476" customWidth="1"/>
    <col min="14" max="14" width="8.42578125" style="476" customWidth="1"/>
    <col min="15" max="16" width="2.42578125" style="476" customWidth="1"/>
    <col min="17" max="17" width="8.42578125" style="476" customWidth="1"/>
    <col min="18" max="19" width="2.42578125" style="476" customWidth="1"/>
    <col min="20" max="20" width="8.42578125" style="476" customWidth="1"/>
    <col min="21" max="22" width="2.42578125" style="476" customWidth="1"/>
    <col min="23" max="23" width="8.42578125" style="476" customWidth="1"/>
    <col min="24" max="24" width="2.42578125" style="476" customWidth="1"/>
    <col min="25" max="25" width="2.42578125" style="64" customWidth="1"/>
    <col min="26" max="26" width="8.42578125" style="65" customWidth="1"/>
    <col min="27" max="27" width="2.42578125" style="65" customWidth="1"/>
    <col min="28" max="28" width="2.42578125" style="476" customWidth="1"/>
    <col min="29" max="29" width="8.42578125" style="476" customWidth="1"/>
    <col min="30" max="31" width="2.42578125" style="476" customWidth="1"/>
    <col min="32" max="32" width="8.42578125" style="476" customWidth="1"/>
    <col min="33" max="34" width="2.42578125" style="476" customWidth="1"/>
    <col min="35" max="35" width="8.42578125" style="476" customWidth="1"/>
    <col min="36" max="36" width="2.5703125" style="476" customWidth="1"/>
    <col min="37" max="37" width="2.42578125" style="476" customWidth="1"/>
    <col min="38" max="38" width="8.42578125" style="476" customWidth="1"/>
    <col min="39" max="40" width="2.42578125" style="476" customWidth="1"/>
    <col min="41" max="41" width="8.42578125" style="476" customWidth="1"/>
    <col min="42" max="42" width="2.5703125" style="476" customWidth="1"/>
    <col min="43" max="43" width="2.42578125" style="476" customWidth="1"/>
    <col min="44" max="45" width="8.42578125" style="476" customWidth="1"/>
    <col min="46" max="16384" width="9.140625" style="476"/>
  </cols>
  <sheetData>
    <row r="1" spans="1:32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296"/>
      <c r="AA1" s="1296"/>
      <c r="AB1" s="1296"/>
      <c r="AC1" s="1296"/>
      <c r="AD1" s="1149"/>
      <c r="AE1" s="1149"/>
      <c r="AF1" s="985"/>
    </row>
    <row r="2" spans="1:32" s="986" customFormat="1" ht="18.75">
      <c r="A2" s="1296" t="s">
        <v>842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296"/>
      <c r="AA2" s="1296"/>
      <c r="AB2" s="1296"/>
      <c r="AC2" s="1296"/>
      <c r="AD2" s="1149"/>
      <c r="AE2" s="1149"/>
    </row>
    <row r="3" spans="1:32" ht="11.25" customHeight="1">
      <c r="A3" s="193" t="s">
        <v>105</v>
      </c>
      <c r="B3" s="270"/>
      <c r="C3" s="1041"/>
      <c r="J3" s="476"/>
      <c r="K3" s="476"/>
      <c r="L3" s="476"/>
      <c r="V3" s="192"/>
      <c r="W3" s="63"/>
      <c r="X3" s="63"/>
      <c r="Y3" s="476"/>
      <c r="Z3" s="476"/>
      <c r="AA3" s="476"/>
    </row>
    <row r="4" spans="1:32" s="1043" customFormat="1" ht="15" customHeight="1">
      <c r="A4" s="412" t="s">
        <v>168</v>
      </c>
      <c r="B4" s="269"/>
      <c r="C4" s="36"/>
      <c r="D4" s="1301" t="s">
        <v>13</v>
      </c>
      <c r="E4" s="1301"/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Z4" s="1301" t="s">
        <v>14</v>
      </c>
      <c r="AA4" s="1301"/>
      <c r="AB4" s="1301"/>
      <c r="AC4" s="1301"/>
    </row>
    <row r="5" spans="1:32" s="1043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U5" s="36"/>
      <c r="V5" s="63"/>
      <c r="W5" s="514"/>
      <c r="X5" s="514"/>
    </row>
    <row r="6" spans="1:32" s="1214" customFormat="1">
      <c r="A6" s="35"/>
      <c r="B6" s="36"/>
      <c r="C6" s="36"/>
      <c r="D6" s="930"/>
      <c r="E6" s="796" t="s">
        <v>17</v>
      </c>
      <c r="F6" s="797"/>
      <c r="G6" s="538"/>
      <c r="H6" s="538" t="s">
        <v>18</v>
      </c>
      <c r="I6" s="538"/>
      <c r="J6" s="538"/>
      <c r="K6" s="538" t="s">
        <v>19</v>
      </c>
      <c r="L6" s="538"/>
      <c r="M6" s="209"/>
      <c r="N6" s="538" t="s">
        <v>16</v>
      </c>
      <c r="O6" s="538"/>
      <c r="P6" s="885"/>
      <c r="Q6" s="796" t="s">
        <v>17</v>
      </c>
      <c r="R6" s="797"/>
      <c r="S6" s="538"/>
      <c r="T6" s="538" t="s">
        <v>18</v>
      </c>
      <c r="U6" s="514"/>
      <c r="V6" s="538"/>
      <c r="W6" s="538" t="s">
        <v>19</v>
      </c>
      <c r="X6" s="514"/>
      <c r="Z6" s="514" t="s">
        <v>17</v>
      </c>
      <c r="AA6" s="514"/>
      <c r="AC6" s="538" t="s">
        <v>17</v>
      </c>
    </row>
    <row r="7" spans="1:32" s="1214" customFormat="1">
      <c r="A7" s="35"/>
      <c r="B7" s="36"/>
      <c r="C7" s="36"/>
      <c r="D7" s="931"/>
      <c r="E7" s="1209">
        <v>2018</v>
      </c>
      <c r="F7" s="799"/>
      <c r="G7" s="1093"/>
      <c r="H7" s="1209">
        <v>2018</v>
      </c>
      <c r="I7" s="538"/>
      <c r="J7" s="1093"/>
      <c r="K7" s="1209">
        <v>2018</v>
      </c>
      <c r="L7" s="538"/>
      <c r="M7" s="209"/>
      <c r="N7" s="1209">
        <v>2017</v>
      </c>
      <c r="O7" s="538"/>
      <c r="P7" s="805"/>
      <c r="Q7" s="1209">
        <v>2017</v>
      </c>
      <c r="R7" s="799"/>
      <c r="S7" s="1093"/>
      <c r="T7" s="1209">
        <v>2017</v>
      </c>
      <c r="U7" s="514"/>
      <c r="V7" s="1093"/>
      <c r="W7" s="1209">
        <v>2017</v>
      </c>
      <c r="X7" s="514" t="s">
        <v>281</v>
      </c>
      <c r="Z7" s="1209">
        <v>2018</v>
      </c>
      <c r="AA7" s="514"/>
      <c r="AC7" s="1209">
        <v>2017</v>
      </c>
    </row>
    <row r="8" spans="1:32" s="1043" customFormat="1">
      <c r="A8" s="35"/>
      <c r="B8" s="36"/>
      <c r="C8" s="36"/>
      <c r="D8" s="931"/>
      <c r="E8" s="538"/>
      <c r="F8" s="799"/>
      <c r="G8" s="295"/>
      <c r="H8" s="263"/>
      <c r="I8" s="262"/>
      <c r="J8" s="295"/>
      <c r="K8" s="263"/>
      <c r="L8" s="262"/>
      <c r="M8" s="209"/>
      <c r="N8" s="263"/>
      <c r="O8" s="538"/>
      <c r="P8" s="805"/>
      <c r="Q8" s="538"/>
      <c r="R8" s="799"/>
      <c r="S8" s="295"/>
      <c r="T8" s="263"/>
      <c r="U8" s="195"/>
      <c r="V8" s="295"/>
      <c r="W8" s="263"/>
      <c r="X8" s="195"/>
      <c r="Z8" s="263"/>
      <c r="AA8" s="1040"/>
      <c r="AC8" s="263"/>
      <c r="AD8" s="1040"/>
      <c r="AE8" s="1040"/>
    </row>
    <row r="9" spans="1:32" s="1043" customFormat="1" ht="12">
      <c r="A9" s="55" t="s">
        <v>402</v>
      </c>
      <c r="B9" s="572"/>
      <c r="C9" s="572"/>
      <c r="D9" s="814" t="s">
        <v>21</v>
      </c>
      <c r="E9" s="23">
        <v>358</v>
      </c>
      <c r="F9" s="801"/>
      <c r="G9" s="203" t="s">
        <v>21</v>
      </c>
      <c r="H9" s="203">
        <v>297</v>
      </c>
      <c r="I9" s="209"/>
      <c r="J9" s="203" t="s">
        <v>21</v>
      </c>
      <c r="K9" s="203">
        <v>287</v>
      </c>
      <c r="L9" s="209"/>
      <c r="M9" s="203" t="s">
        <v>21</v>
      </c>
      <c r="N9" s="23">
        <v>309</v>
      </c>
      <c r="O9" s="203"/>
      <c r="P9" s="800" t="s">
        <v>21</v>
      </c>
      <c r="Q9" s="203">
        <v>272</v>
      </c>
      <c r="R9" s="801"/>
      <c r="S9" s="203" t="s">
        <v>21</v>
      </c>
      <c r="T9" s="203">
        <v>259</v>
      </c>
      <c r="U9" s="1161"/>
      <c r="V9" s="203" t="s">
        <v>21</v>
      </c>
      <c r="W9" s="203">
        <v>254</v>
      </c>
      <c r="X9" s="1055"/>
      <c r="Y9" s="203" t="s">
        <v>21</v>
      </c>
      <c r="Z9" s="23">
        <v>942</v>
      </c>
      <c r="AA9" s="23"/>
      <c r="AB9" s="203" t="s">
        <v>21</v>
      </c>
      <c r="AC9" s="23">
        <v>785</v>
      </c>
    </row>
    <row r="10" spans="1:32" s="1043" customFormat="1" ht="2.25" customHeight="1">
      <c r="A10" s="35"/>
      <c r="B10" s="36"/>
      <c r="C10" s="36"/>
      <c r="D10" s="931"/>
      <c r="E10" s="54"/>
      <c r="F10" s="799"/>
      <c r="G10" s="295"/>
      <c r="H10" s="54"/>
      <c r="I10" s="262"/>
      <c r="J10" s="295"/>
      <c r="K10" s="54"/>
      <c r="L10" s="262"/>
      <c r="M10" s="209"/>
      <c r="N10" s="54"/>
      <c r="O10" s="538"/>
      <c r="P10" s="805"/>
      <c r="Q10" s="54"/>
      <c r="R10" s="799"/>
      <c r="S10" s="295"/>
      <c r="T10" s="54"/>
      <c r="U10" s="195"/>
      <c r="V10" s="295"/>
      <c r="W10" s="54"/>
      <c r="X10" s="195"/>
      <c r="Y10" s="295"/>
      <c r="Z10" s="54"/>
      <c r="AA10" s="1040"/>
      <c r="AB10" s="295"/>
      <c r="AC10" s="54"/>
      <c r="AD10" s="1040"/>
      <c r="AE10" s="1204"/>
    </row>
    <row r="11" spans="1:32" s="1043" customFormat="1" ht="12">
      <c r="A11" s="55" t="s">
        <v>403</v>
      </c>
      <c r="B11" s="572"/>
      <c r="C11" s="572"/>
      <c r="D11" s="814" t="s">
        <v>21</v>
      </c>
      <c r="E11" s="203">
        <v>275</v>
      </c>
      <c r="F11" s="801"/>
      <c r="G11" s="203" t="s">
        <v>21</v>
      </c>
      <c r="H11" s="203">
        <v>271</v>
      </c>
      <c r="I11" s="209"/>
      <c r="J11" s="203" t="s">
        <v>21</v>
      </c>
      <c r="K11" s="203">
        <v>267</v>
      </c>
      <c r="L11" s="209"/>
      <c r="M11" s="203" t="s">
        <v>21</v>
      </c>
      <c r="N11" s="203">
        <v>231</v>
      </c>
      <c r="O11" s="203"/>
      <c r="P11" s="800" t="s">
        <v>21</v>
      </c>
      <c r="Q11" s="203">
        <v>225</v>
      </c>
      <c r="R11" s="801"/>
      <c r="S11" s="203" t="s">
        <v>21</v>
      </c>
      <c r="T11" s="203">
        <v>211</v>
      </c>
      <c r="U11" s="1161"/>
      <c r="V11" s="203" t="s">
        <v>21</v>
      </c>
      <c r="W11" s="203">
        <v>200</v>
      </c>
      <c r="X11" s="1055"/>
      <c r="Y11" s="203" t="s">
        <v>21</v>
      </c>
      <c r="Z11" s="203">
        <v>813</v>
      </c>
      <c r="AA11" s="23"/>
      <c r="AB11" s="203" t="s">
        <v>21</v>
      </c>
      <c r="AC11" s="203">
        <v>636</v>
      </c>
      <c r="AE11" s="1204"/>
      <c r="AF11" s="55"/>
    </row>
    <row r="12" spans="1:32" s="1043" customFormat="1" ht="12">
      <c r="A12" s="55" t="s">
        <v>457</v>
      </c>
      <c r="B12" s="572"/>
      <c r="C12" s="572"/>
      <c r="D12" s="814"/>
      <c r="E12" s="203">
        <v>31</v>
      </c>
      <c r="F12" s="801"/>
      <c r="G12" s="203"/>
      <c r="H12" s="203">
        <v>29</v>
      </c>
      <c r="I12" s="209"/>
      <c r="J12" s="203"/>
      <c r="K12" s="203">
        <v>29</v>
      </c>
      <c r="L12" s="209"/>
      <c r="M12" s="203"/>
      <c r="N12" s="203">
        <v>28</v>
      </c>
      <c r="O12" s="203"/>
      <c r="P12" s="800"/>
      <c r="Q12" s="203">
        <v>26</v>
      </c>
      <c r="R12" s="801"/>
      <c r="S12" s="203"/>
      <c r="T12" s="203">
        <v>28</v>
      </c>
      <c r="U12" s="1161"/>
      <c r="V12" s="203"/>
      <c r="W12" s="203">
        <v>28</v>
      </c>
      <c r="X12" s="1055"/>
      <c r="Y12" s="203"/>
      <c r="Z12" s="203">
        <v>89</v>
      </c>
      <c r="AA12" s="23"/>
      <c r="AB12" s="203"/>
      <c r="AC12" s="203">
        <v>82</v>
      </c>
      <c r="AE12" s="1204"/>
      <c r="AF12" s="55"/>
    </row>
    <row r="13" spans="1:32" s="1043" customFormat="1" ht="12">
      <c r="A13" s="55" t="s">
        <v>753</v>
      </c>
      <c r="B13" s="572"/>
      <c r="C13" s="572"/>
      <c r="D13" s="814"/>
      <c r="E13" s="203">
        <v>16</v>
      </c>
      <c r="F13" s="801"/>
      <c r="G13" s="203"/>
      <c r="H13" s="203">
        <v>16</v>
      </c>
      <c r="I13" s="209"/>
      <c r="J13" s="203"/>
      <c r="K13" s="203">
        <v>16</v>
      </c>
      <c r="L13" s="209"/>
      <c r="M13" s="203"/>
      <c r="N13" s="203">
        <v>16</v>
      </c>
      <c r="O13" s="203"/>
      <c r="P13" s="800"/>
      <c r="Q13" s="203">
        <v>17</v>
      </c>
      <c r="R13" s="801"/>
      <c r="S13" s="203"/>
      <c r="T13" s="203">
        <v>17</v>
      </c>
      <c r="U13" s="1161"/>
      <c r="V13" s="203"/>
      <c r="W13" s="203">
        <v>16</v>
      </c>
      <c r="X13" s="1055"/>
      <c r="Y13" s="203"/>
      <c r="Z13" s="203">
        <v>48</v>
      </c>
      <c r="AA13" s="23"/>
      <c r="AB13" s="203"/>
      <c r="AC13" s="203">
        <v>50</v>
      </c>
      <c r="AE13" s="1204"/>
      <c r="AF13" s="55"/>
    </row>
    <row r="14" spans="1:32" s="1043" customFormat="1" ht="12">
      <c r="A14" s="572" t="s">
        <v>282</v>
      </c>
      <c r="B14" s="572"/>
      <c r="C14" s="572"/>
      <c r="D14" s="931"/>
      <c r="E14" s="203">
        <v>7</v>
      </c>
      <c r="F14" s="801"/>
      <c r="G14" s="209"/>
      <c r="H14" s="203">
        <v>6</v>
      </c>
      <c r="I14" s="209"/>
      <c r="J14" s="209"/>
      <c r="K14" s="203">
        <v>5</v>
      </c>
      <c r="L14" s="209"/>
      <c r="M14" s="209"/>
      <c r="N14" s="203">
        <v>5</v>
      </c>
      <c r="O14" s="203"/>
      <c r="P14" s="805"/>
      <c r="Q14" s="203">
        <v>4</v>
      </c>
      <c r="R14" s="801"/>
      <c r="S14" s="209"/>
      <c r="T14" s="203">
        <v>4</v>
      </c>
      <c r="U14" s="1161"/>
      <c r="V14" s="209"/>
      <c r="W14" s="203">
        <v>3</v>
      </c>
      <c r="X14" s="1055"/>
      <c r="Y14" s="209"/>
      <c r="Z14" s="203">
        <v>18</v>
      </c>
      <c r="AA14" s="23"/>
      <c r="AB14" s="209"/>
      <c r="AC14" s="203">
        <v>11</v>
      </c>
      <c r="AE14" s="1204"/>
      <c r="AF14" s="572"/>
    </row>
    <row r="15" spans="1:32" s="1043" customFormat="1" ht="12">
      <c r="A15" s="572" t="s">
        <v>291</v>
      </c>
      <c r="B15" s="572"/>
      <c r="C15" s="572"/>
      <c r="D15" s="931"/>
      <c r="E15" s="203">
        <v>0</v>
      </c>
      <c r="F15" s="801"/>
      <c r="G15" s="209"/>
      <c r="H15" s="203">
        <v>-2</v>
      </c>
      <c r="I15" s="209"/>
      <c r="J15" s="209"/>
      <c r="K15" s="203">
        <v>-4</v>
      </c>
      <c r="L15" s="209"/>
      <c r="M15" s="209"/>
      <c r="N15" s="203">
        <v>0</v>
      </c>
      <c r="O15" s="203"/>
      <c r="P15" s="805"/>
      <c r="Q15" s="203">
        <v>0</v>
      </c>
      <c r="R15" s="801"/>
      <c r="S15" s="209"/>
      <c r="T15" s="203">
        <v>0</v>
      </c>
      <c r="U15" s="1161"/>
      <c r="V15" s="209"/>
      <c r="W15" s="203">
        <v>0</v>
      </c>
      <c r="X15" s="1055"/>
      <c r="Y15" s="209"/>
      <c r="Z15" s="203">
        <v>-6</v>
      </c>
      <c r="AA15" s="23"/>
      <c r="AB15" s="209"/>
      <c r="AC15" s="203">
        <v>0</v>
      </c>
      <c r="AE15" s="1204"/>
      <c r="AF15" s="572"/>
    </row>
    <row r="16" spans="1:32" s="1043" customFormat="1" ht="12">
      <c r="A16" s="55" t="s">
        <v>295</v>
      </c>
      <c r="B16" s="572"/>
      <c r="C16" s="572"/>
      <c r="D16" s="814"/>
      <c r="E16" s="203">
        <v>-90</v>
      </c>
      <c r="F16" s="801"/>
      <c r="G16" s="203"/>
      <c r="H16" s="203">
        <v>-89</v>
      </c>
      <c r="I16" s="209"/>
      <c r="J16" s="203"/>
      <c r="K16" s="203">
        <v>-93</v>
      </c>
      <c r="L16" s="209"/>
      <c r="M16" s="203"/>
      <c r="N16" s="203">
        <v>-90</v>
      </c>
      <c r="O16" s="203"/>
      <c r="P16" s="800"/>
      <c r="Q16" s="203">
        <v>-106</v>
      </c>
      <c r="R16" s="801"/>
      <c r="S16" s="203"/>
      <c r="T16" s="203">
        <v>-83</v>
      </c>
      <c r="U16" s="1161"/>
      <c r="V16" s="203"/>
      <c r="W16" s="203">
        <v>-90</v>
      </c>
      <c r="X16" s="1055"/>
      <c r="Y16" s="203"/>
      <c r="Z16" s="203">
        <v>-272</v>
      </c>
      <c r="AA16" s="23"/>
      <c r="AB16" s="203"/>
      <c r="AC16" s="203">
        <v>-279</v>
      </c>
      <c r="AE16" s="1204"/>
      <c r="AF16" s="572"/>
    </row>
    <row r="17" spans="1:32" s="1043" customFormat="1" ht="12">
      <c r="A17" s="1043" t="s">
        <v>106</v>
      </c>
      <c r="B17" s="1041"/>
      <c r="C17" s="1041"/>
      <c r="D17" s="1072"/>
      <c r="E17" s="203">
        <v>-118</v>
      </c>
      <c r="F17" s="801"/>
      <c r="G17" s="203"/>
      <c r="H17" s="203">
        <v>-113</v>
      </c>
      <c r="I17" s="209"/>
      <c r="J17" s="203"/>
      <c r="K17" s="203">
        <v>-110</v>
      </c>
      <c r="L17" s="209"/>
      <c r="M17" s="217"/>
      <c r="N17" s="203">
        <v>-79</v>
      </c>
      <c r="O17" s="203"/>
      <c r="P17" s="887"/>
      <c r="Q17" s="203">
        <v>-78</v>
      </c>
      <c r="R17" s="801"/>
      <c r="S17" s="203"/>
      <c r="T17" s="203">
        <v>-71</v>
      </c>
      <c r="U17" s="1161"/>
      <c r="V17" s="203"/>
      <c r="W17" s="203">
        <v>-68</v>
      </c>
      <c r="X17" s="1055"/>
      <c r="Y17" s="203"/>
      <c r="Z17" s="203">
        <v>-341</v>
      </c>
      <c r="AA17" s="23"/>
      <c r="AB17" s="203"/>
      <c r="AC17" s="203">
        <v>-217</v>
      </c>
      <c r="AE17" s="1204"/>
      <c r="AF17" s="55"/>
    </row>
    <row r="18" spans="1:32" s="1043" customFormat="1" ht="12">
      <c r="A18" s="55" t="s">
        <v>236</v>
      </c>
      <c r="B18" s="572"/>
      <c r="C18" s="572"/>
      <c r="D18" s="1072"/>
      <c r="E18" s="203">
        <v>-125</v>
      </c>
      <c r="F18" s="801"/>
      <c r="G18" s="203"/>
      <c r="H18" s="203">
        <v>-118</v>
      </c>
      <c r="I18" s="209"/>
      <c r="J18" s="203"/>
      <c r="K18" s="203">
        <v>-119</v>
      </c>
      <c r="L18" s="209"/>
      <c r="M18" s="217"/>
      <c r="N18" s="203">
        <v>-132</v>
      </c>
      <c r="O18" s="203"/>
      <c r="P18" s="887"/>
      <c r="Q18" s="203">
        <v>-115</v>
      </c>
      <c r="R18" s="801"/>
      <c r="S18" s="203"/>
      <c r="T18" s="203">
        <v>-116</v>
      </c>
      <c r="U18" s="1161"/>
      <c r="V18" s="203"/>
      <c r="W18" s="203">
        <v>-104</v>
      </c>
      <c r="X18" s="1055"/>
      <c r="Y18" s="203"/>
      <c r="Z18" s="203">
        <v>-362</v>
      </c>
      <c r="AA18" s="23"/>
      <c r="AB18" s="203"/>
      <c r="AC18" s="203">
        <v>-335</v>
      </c>
      <c r="AE18" s="1204"/>
    </row>
    <row r="19" spans="1:32" s="1043" customFormat="1" ht="12">
      <c r="A19" s="487" t="s">
        <v>322</v>
      </c>
      <c r="B19" s="572"/>
      <c r="C19" s="572"/>
      <c r="D19" s="1072"/>
      <c r="E19" s="203">
        <v>-20</v>
      </c>
      <c r="F19" s="801"/>
      <c r="G19" s="203"/>
      <c r="H19" s="203">
        <v>-20</v>
      </c>
      <c r="I19" s="209"/>
      <c r="J19" s="203"/>
      <c r="K19" s="203">
        <v>-21</v>
      </c>
      <c r="L19" s="209"/>
      <c r="M19" s="217"/>
      <c r="N19" s="203">
        <v>-23</v>
      </c>
      <c r="O19" s="203"/>
      <c r="P19" s="887"/>
      <c r="Q19" s="203">
        <v>-23</v>
      </c>
      <c r="R19" s="801"/>
      <c r="S19" s="203"/>
      <c r="T19" s="203">
        <v>-23</v>
      </c>
      <c r="U19" s="1161"/>
      <c r="V19" s="203"/>
      <c r="W19" s="203">
        <v>-23</v>
      </c>
      <c r="X19" s="1055"/>
      <c r="Y19" s="203"/>
      <c r="Z19" s="203">
        <v>-61</v>
      </c>
      <c r="AA19" s="23"/>
      <c r="AB19" s="203"/>
      <c r="AC19" s="203">
        <v>-69</v>
      </c>
      <c r="AE19" s="1204"/>
      <c r="AF19" s="55"/>
    </row>
    <row r="20" spans="1:32" s="1043" customFormat="1" ht="12">
      <c r="A20" s="1043" t="s">
        <v>108</v>
      </c>
      <c r="B20" s="1041"/>
      <c r="C20" s="1041"/>
      <c r="D20" s="1072"/>
      <c r="E20" s="203">
        <v>0</v>
      </c>
      <c r="F20" s="801"/>
      <c r="G20" s="203"/>
      <c r="H20" s="203">
        <v>0</v>
      </c>
      <c r="I20" s="209"/>
      <c r="J20" s="203"/>
      <c r="K20" s="203">
        <v>-1</v>
      </c>
      <c r="L20" s="209"/>
      <c r="M20" s="217"/>
      <c r="N20" s="203">
        <v>-11</v>
      </c>
      <c r="O20" s="203"/>
      <c r="P20" s="887"/>
      <c r="Q20" s="203">
        <v>-1</v>
      </c>
      <c r="R20" s="801"/>
      <c r="S20" s="203"/>
      <c r="T20" s="203">
        <v>-1</v>
      </c>
      <c r="U20" s="1161"/>
      <c r="V20" s="203"/>
      <c r="W20" s="203">
        <v>0</v>
      </c>
      <c r="X20" s="1055"/>
      <c r="Y20" s="203"/>
      <c r="Z20" s="203">
        <v>-1</v>
      </c>
      <c r="AA20" s="23"/>
      <c r="AB20" s="203"/>
      <c r="AC20" s="203">
        <v>-2</v>
      </c>
      <c r="AE20" s="1204"/>
      <c r="AF20" s="487"/>
    </row>
    <row r="21" spans="1:32" s="1043" customFormat="1" ht="12">
      <c r="A21" s="55" t="s">
        <v>442</v>
      </c>
      <c r="B21" s="572"/>
      <c r="C21" s="572"/>
      <c r="D21" s="1072"/>
      <c r="E21" s="208">
        <v>3</v>
      </c>
      <c r="F21" s="801"/>
      <c r="G21" s="203"/>
      <c r="H21" s="208">
        <v>4</v>
      </c>
      <c r="I21" s="209"/>
      <c r="J21" s="203"/>
      <c r="K21" s="208">
        <v>7</v>
      </c>
      <c r="L21" s="209"/>
      <c r="M21" s="217"/>
      <c r="N21" s="208">
        <v>150</v>
      </c>
      <c r="O21" s="203"/>
      <c r="P21" s="887"/>
      <c r="Q21" s="208">
        <v>19</v>
      </c>
      <c r="R21" s="801"/>
      <c r="S21" s="203"/>
      <c r="T21" s="208">
        <v>11</v>
      </c>
      <c r="U21" s="1161"/>
      <c r="V21" s="203"/>
      <c r="W21" s="208">
        <v>13</v>
      </c>
      <c r="X21" s="1055"/>
      <c r="Y21" s="203"/>
      <c r="Z21" s="208">
        <v>14</v>
      </c>
      <c r="AA21" s="23"/>
      <c r="AB21" s="203"/>
      <c r="AC21" s="208">
        <v>43</v>
      </c>
      <c r="AE21" s="1204"/>
    </row>
    <row r="22" spans="1:32" s="1043" customFormat="1" ht="12">
      <c r="A22" s="291" t="s">
        <v>815</v>
      </c>
      <c r="B22" s="61"/>
      <c r="C22" s="61"/>
      <c r="D22" s="814" t="s">
        <v>21</v>
      </c>
      <c r="E22" s="203">
        <v>-21</v>
      </c>
      <c r="F22" s="801"/>
      <c r="G22" s="203" t="s">
        <v>21</v>
      </c>
      <c r="H22" s="203">
        <v>-16</v>
      </c>
      <c r="I22" s="209"/>
      <c r="J22" s="203" t="s">
        <v>21</v>
      </c>
      <c r="K22" s="203">
        <v>-24</v>
      </c>
      <c r="L22" s="209"/>
      <c r="M22" s="203" t="s">
        <v>21</v>
      </c>
      <c r="N22" s="203">
        <v>95</v>
      </c>
      <c r="O22" s="203"/>
      <c r="P22" s="887" t="s">
        <v>21</v>
      </c>
      <c r="Q22" s="203">
        <v>-32</v>
      </c>
      <c r="R22" s="801"/>
      <c r="S22" s="217" t="s">
        <v>21</v>
      </c>
      <c r="T22" s="203">
        <v>-23</v>
      </c>
      <c r="U22" s="1161"/>
      <c r="V22" s="217" t="s">
        <v>21</v>
      </c>
      <c r="W22" s="203">
        <v>-25</v>
      </c>
      <c r="X22" s="1055"/>
      <c r="Y22" s="217" t="s">
        <v>21</v>
      </c>
      <c r="Z22" s="203">
        <v>-61</v>
      </c>
      <c r="AA22" s="23"/>
      <c r="AB22" s="217" t="s">
        <v>21</v>
      </c>
      <c r="AC22" s="203">
        <v>-80</v>
      </c>
      <c r="AE22" s="1204"/>
      <c r="AF22" s="55"/>
    </row>
    <row r="23" spans="1:32" s="1043" customFormat="1" ht="12">
      <c r="A23" s="62" t="s">
        <v>104</v>
      </c>
      <c r="B23" s="572"/>
      <c r="C23" s="572"/>
      <c r="D23" s="1072"/>
      <c r="E23" s="203">
        <v>1</v>
      </c>
      <c r="F23" s="801"/>
      <c r="G23" s="209"/>
      <c r="H23" s="203">
        <v>1</v>
      </c>
      <c r="I23" s="209"/>
      <c r="J23" s="209"/>
      <c r="K23" s="203">
        <v>3</v>
      </c>
      <c r="L23" s="209"/>
      <c r="M23" s="217"/>
      <c r="N23" s="203">
        <v>0</v>
      </c>
      <c r="O23" s="203"/>
      <c r="P23" s="887"/>
      <c r="Q23" s="203">
        <v>0</v>
      </c>
      <c r="R23" s="801"/>
      <c r="S23" s="209"/>
      <c r="T23" s="203">
        <v>0</v>
      </c>
      <c r="U23" s="1161"/>
      <c r="V23" s="209"/>
      <c r="W23" s="203">
        <v>0</v>
      </c>
      <c r="X23" s="1055"/>
      <c r="Y23" s="209"/>
      <c r="Z23" s="203">
        <v>5</v>
      </c>
      <c r="AA23" s="23"/>
      <c r="AB23" s="209"/>
      <c r="AC23" s="203">
        <v>0</v>
      </c>
      <c r="AE23" s="1204"/>
    </row>
    <row r="24" spans="1:32" s="1043" customFormat="1" ht="12">
      <c r="A24" s="487" t="s">
        <v>294</v>
      </c>
      <c r="B24" s="572"/>
      <c r="C24" s="572"/>
      <c r="D24" s="1072"/>
      <c r="E24" s="203">
        <v>16</v>
      </c>
      <c r="F24" s="801"/>
      <c r="G24" s="209"/>
      <c r="H24" s="203">
        <v>16</v>
      </c>
      <c r="I24" s="209"/>
      <c r="J24" s="209"/>
      <c r="K24" s="203">
        <v>16</v>
      </c>
      <c r="L24" s="209"/>
      <c r="M24" s="217"/>
      <c r="N24" s="203">
        <v>15</v>
      </c>
      <c r="O24" s="203"/>
      <c r="P24" s="887"/>
      <c r="Q24" s="203">
        <v>15</v>
      </c>
      <c r="R24" s="801"/>
      <c r="S24" s="209"/>
      <c r="T24" s="203">
        <v>15</v>
      </c>
      <c r="U24" s="1161"/>
      <c r="V24" s="209"/>
      <c r="W24" s="203">
        <v>15</v>
      </c>
      <c r="X24" s="1055"/>
      <c r="Y24" s="209"/>
      <c r="Z24" s="203">
        <v>48</v>
      </c>
      <c r="AA24" s="23"/>
      <c r="AB24" s="209"/>
      <c r="AC24" s="203">
        <v>45</v>
      </c>
      <c r="AE24" s="1204"/>
    </row>
    <row r="25" spans="1:32" s="1043" customFormat="1" ht="12">
      <c r="A25" s="553" t="s">
        <v>491</v>
      </c>
      <c r="B25" s="572"/>
      <c r="C25" s="572"/>
      <c r="D25" s="1072"/>
      <c r="E25" s="208">
        <v>4</v>
      </c>
      <c r="F25" s="801"/>
      <c r="G25" s="209"/>
      <c r="H25" s="208">
        <v>0</v>
      </c>
      <c r="I25" s="209"/>
      <c r="J25" s="209"/>
      <c r="K25" s="208">
        <v>0</v>
      </c>
      <c r="L25" s="209"/>
      <c r="M25" s="217"/>
      <c r="N25" s="208">
        <v>-134</v>
      </c>
      <c r="O25" s="203"/>
      <c r="P25" s="887"/>
      <c r="Q25" s="208">
        <v>0</v>
      </c>
      <c r="R25" s="801"/>
      <c r="S25" s="209"/>
      <c r="T25" s="208">
        <v>0</v>
      </c>
      <c r="U25" s="1161"/>
      <c r="V25" s="209"/>
      <c r="W25" s="208">
        <v>0</v>
      </c>
      <c r="X25" s="1055"/>
      <c r="Y25" s="209"/>
      <c r="Z25" s="208">
        <v>4</v>
      </c>
      <c r="AA25" s="23"/>
      <c r="AB25" s="209"/>
      <c r="AC25" s="208">
        <v>0</v>
      </c>
      <c r="AE25" s="1204"/>
    </row>
    <row r="26" spans="1:32" thickBot="1">
      <c r="A26" s="513" t="s">
        <v>817</v>
      </c>
      <c r="B26" s="61"/>
      <c r="C26" s="61"/>
      <c r="D26" s="1072" t="s">
        <v>21</v>
      </c>
      <c r="E26" s="210">
        <v>0</v>
      </c>
      <c r="F26" s="801"/>
      <c r="G26" s="217" t="s">
        <v>21</v>
      </c>
      <c r="H26" s="210">
        <v>1</v>
      </c>
      <c r="I26" s="209"/>
      <c r="J26" s="217" t="s">
        <v>21</v>
      </c>
      <c r="K26" s="210">
        <v>-5</v>
      </c>
      <c r="L26" s="209"/>
      <c r="M26" s="217" t="s">
        <v>21</v>
      </c>
      <c r="N26" s="210">
        <v>-24</v>
      </c>
      <c r="O26" s="203"/>
      <c r="P26" s="887" t="s">
        <v>21</v>
      </c>
      <c r="Q26" s="210">
        <v>-17</v>
      </c>
      <c r="R26" s="801"/>
      <c r="S26" s="217" t="s">
        <v>21</v>
      </c>
      <c r="T26" s="210">
        <v>-8</v>
      </c>
      <c r="U26" s="1161"/>
      <c r="V26" s="217" t="s">
        <v>21</v>
      </c>
      <c r="W26" s="210">
        <v>-10</v>
      </c>
      <c r="X26" s="1055"/>
      <c r="Y26" s="217" t="s">
        <v>21</v>
      </c>
      <c r="Z26" s="210">
        <v>-4</v>
      </c>
      <c r="AA26" s="23"/>
      <c r="AB26" s="217" t="s">
        <v>21</v>
      </c>
      <c r="AC26" s="210">
        <v>-35</v>
      </c>
      <c r="AD26" s="1043"/>
      <c r="AE26" s="1204"/>
    </row>
    <row r="27" spans="1:32" thickTop="1">
      <c r="A27" s="291"/>
      <c r="B27" s="61"/>
      <c r="C27" s="61"/>
      <c r="D27" s="1072"/>
      <c r="E27" s="203"/>
      <c r="F27" s="801"/>
      <c r="G27" s="217"/>
      <c r="H27" s="203"/>
      <c r="I27" s="209"/>
      <c r="J27" s="217"/>
      <c r="K27" s="203"/>
      <c r="L27" s="209"/>
      <c r="M27" s="217"/>
      <c r="N27" s="203"/>
      <c r="O27" s="203"/>
      <c r="P27" s="887"/>
      <c r="Q27" s="203"/>
      <c r="R27" s="801"/>
      <c r="S27" s="217"/>
      <c r="T27" s="203"/>
      <c r="U27" s="1161"/>
      <c r="V27" s="217"/>
      <c r="W27" s="203"/>
      <c r="X27" s="1055"/>
      <c r="Y27" s="217"/>
      <c r="Z27" s="203"/>
      <c r="AA27" s="23"/>
      <c r="AB27" s="217"/>
      <c r="AC27" s="203"/>
      <c r="AD27" s="1043"/>
      <c r="AE27" s="1204"/>
    </row>
    <row r="28" spans="1:32" ht="12">
      <c r="A28" s="199" t="s">
        <v>337</v>
      </c>
      <c r="B28" s="61"/>
      <c r="C28" s="61"/>
      <c r="D28" s="1072"/>
      <c r="E28" s="203"/>
      <c r="F28" s="801"/>
      <c r="G28" s="217"/>
      <c r="H28" s="203"/>
      <c r="I28" s="209"/>
      <c r="J28" s="217"/>
      <c r="K28" s="203"/>
      <c r="L28" s="209"/>
      <c r="M28" s="217"/>
      <c r="N28" s="203"/>
      <c r="O28" s="203"/>
      <c r="P28" s="887"/>
      <c r="Q28" s="203"/>
      <c r="R28" s="801"/>
      <c r="S28" s="217"/>
      <c r="T28" s="203"/>
      <c r="U28" s="1161"/>
      <c r="V28" s="217"/>
      <c r="W28" s="203"/>
      <c r="X28" s="1055"/>
      <c r="Y28" s="217"/>
      <c r="Z28" s="203"/>
      <c r="AA28" s="23"/>
      <c r="AB28" s="217"/>
      <c r="AC28" s="203"/>
      <c r="AD28" s="1043"/>
      <c r="AE28" s="1204"/>
    </row>
    <row r="29" spans="1:32" ht="12">
      <c r="A29" s="291"/>
      <c r="B29" s="572" t="s">
        <v>402</v>
      </c>
      <c r="C29" s="61"/>
      <c r="D29" s="1072" t="s">
        <v>21</v>
      </c>
      <c r="E29" s="203">
        <v>65</v>
      </c>
      <c r="F29" s="801"/>
      <c r="G29" s="203" t="s">
        <v>21</v>
      </c>
      <c r="H29" s="203">
        <v>68</v>
      </c>
      <c r="I29" s="209"/>
      <c r="J29" s="203" t="s">
        <v>21</v>
      </c>
      <c r="K29" s="203">
        <v>65</v>
      </c>
      <c r="L29" s="209"/>
      <c r="M29" s="203" t="s">
        <v>21</v>
      </c>
      <c r="N29" s="203">
        <v>60</v>
      </c>
      <c r="O29" s="203"/>
      <c r="P29" s="800" t="s">
        <v>21</v>
      </c>
      <c r="Q29" s="203">
        <v>68</v>
      </c>
      <c r="R29" s="801"/>
      <c r="S29" s="203" t="s">
        <v>21</v>
      </c>
      <c r="T29" s="203">
        <v>66</v>
      </c>
      <c r="U29" s="1161"/>
      <c r="V29" s="203" t="s">
        <v>21</v>
      </c>
      <c r="W29" s="203">
        <v>69</v>
      </c>
      <c r="X29" s="1055"/>
      <c r="Y29" s="203" t="s">
        <v>21</v>
      </c>
      <c r="Z29" s="203">
        <v>198</v>
      </c>
      <c r="AA29" s="23"/>
      <c r="AB29" s="203" t="s">
        <v>21</v>
      </c>
      <c r="AC29" s="203">
        <v>203</v>
      </c>
      <c r="AD29" s="1043"/>
      <c r="AE29" s="1204"/>
    </row>
    <row r="30" spans="1:32" ht="2.25" customHeight="1">
      <c r="A30" s="291"/>
      <c r="B30" s="572"/>
      <c r="C30" s="61"/>
      <c r="D30" s="1072"/>
      <c r="E30" s="203"/>
      <c r="F30" s="801"/>
      <c r="G30" s="295"/>
      <c r="H30" s="203"/>
      <c r="I30" s="209"/>
      <c r="J30" s="295"/>
      <c r="K30" s="203"/>
      <c r="L30" s="209"/>
      <c r="M30" s="209"/>
      <c r="N30" s="203"/>
      <c r="O30" s="203"/>
      <c r="P30" s="805"/>
      <c r="Q30" s="203"/>
      <c r="R30" s="801"/>
      <c r="S30" s="295"/>
      <c r="T30" s="203"/>
      <c r="U30" s="1161"/>
      <c r="V30" s="295"/>
      <c r="W30" s="203"/>
      <c r="X30" s="1055"/>
      <c r="Y30" s="295"/>
      <c r="Z30" s="203"/>
      <c r="AA30" s="23"/>
      <c r="AB30" s="295"/>
      <c r="AC30" s="203"/>
      <c r="AD30" s="1043"/>
      <c r="AE30" s="1204"/>
    </row>
    <row r="31" spans="1:32" ht="12">
      <c r="A31" s="291"/>
      <c r="B31" s="572" t="s">
        <v>403</v>
      </c>
      <c r="C31" s="61"/>
      <c r="D31" s="1072" t="s">
        <v>21</v>
      </c>
      <c r="E31" s="203">
        <v>66</v>
      </c>
      <c r="F31" s="801"/>
      <c r="G31" s="203" t="s">
        <v>21</v>
      </c>
      <c r="H31" s="203">
        <v>68</v>
      </c>
      <c r="I31" s="209"/>
      <c r="J31" s="203" t="s">
        <v>21</v>
      </c>
      <c r="K31" s="203">
        <v>64</v>
      </c>
      <c r="L31" s="209"/>
      <c r="M31" s="203" t="s">
        <v>21</v>
      </c>
      <c r="N31" s="203">
        <v>64</v>
      </c>
      <c r="O31" s="203"/>
      <c r="P31" s="800" t="s">
        <v>21</v>
      </c>
      <c r="Q31" s="203">
        <v>69</v>
      </c>
      <c r="R31" s="801"/>
      <c r="S31" s="203" t="s">
        <v>21</v>
      </c>
      <c r="T31" s="203">
        <v>67</v>
      </c>
      <c r="U31" s="1161"/>
      <c r="V31" s="203" t="s">
        <v>21</v>
      </c>
      <c r="W31" s="203">
        <v>68</v>
      </c>
      <c r="X31" s="1055"/>
      <c r="Y31" s="203" t="s">
        <v>21</v>
      </c>
      <c r="Z31" s="203">
        <v>198</v>
      </c>
      <c r="AA31" s="23"/>
      <c r="AB31" s="203" t="s">
        <v>21</v>
      </c>
      <c r="AC31" s="203">
        <v>204</v>
      </c>
      <c r="AD31" s="1043"/>
      <c r="AE31" s="1204"/>
    </row>
    <row r="32" spans="1:32" ht="12">
      <c r="A32" s="291"/>
      <c r="B32" s="55" t="s">
        <v>457</v>
      </c>
      <c r="C32" s="61"/>
      <c r="D32" s="1072"/>
      <c r="E32" s="203">
        <v>9</v>
      </c>
      <c r="F32" s="801"/>
      <c r="G32" s="217"/>
      <c r="H32" s="203">
        <v>8</v>
      </c>
      <c r="I32" s="209"/>
      <c r="J32" s="217"/>
      <c r="K32" s="203">
        <v>8</v>
      </c>
      <c r="L32" s="209"/>
      <c r="M32" s="217"/>
      <c r="N32" s="203">
        <v>8</v>
      </c>
      <c r="O32" s="203"/>
      <c r="P32" s="887"/>
      <c r="Q32" s="203">
        <v>7</v>
      </c>
      <c r="R32" s="801"/>
      <c r="S32" s="217"/>
      <c r="T32" s="203">
        <v>8</v>
      </c>
      <c r="U32" s="1161"/>
      <c r="V32" s="217"/>
      <c r="W32" s="203">
        <v>8</v>
      </c>
      <c r="X32" s="1055"/>
      <c r="Y32" s="217"/>
      <c r="Z32" s="203">
        <v>25</v>
      </c>
      <c r="AA32" s="23"/>
      <c r="AB32" s="217"/>
      <c r="AC32" s="203">
        <v>23</v>
      </c>
      <c r="AD32" s="1043"/>
      <c r="AE32" s="1204"/>
    </row>
    <row r="33" spans="1:31" ht="12">
      <c r="A33" s="291"/>
      <c r="B33" s="55" t="s">
        <v>753</v>
      </c>
      <c r="C33" s="61"/>
      <c r="D33" s="1072"/>
      <c r="E33" s="203">
        <v>1</v>
      </c>
      <c r="F33" s="801"/>
      <c r="G33" s="217"/>
      <c r="H33" s="203">
        <v>1</v>
      </c>
      <c r="I33" s="209"/>
      <c r="J33" s="217"/>
      <c r="K33" s="203">
        <v>2</v>
      </c>
      <c r="L33" s="209"/>
      <c r="M33" s="217"/>
      <c r="N33" s="203">
        <v>1</v>
      </c>
      <c r="O33" s="203"/>
      <c r="P33" s="800"/>
      <c r="Q33" s="203">
        <v>2</v>
      </c>
      <c r="R33" s="801"/>
      <c r="S33" s="217"/>
      <c r="T33" s="203">
        <v>2</v>
      </c>
      <c r="U33" s="1161"/>
      <c r="V33" s="217"/>
      <c r="W33" s="203">
        <v>2</v>
      </c>
      <c r="X33" s="1055"/>
      <c r="Y33" s="217"/>
      <c r="Z33" s="203">
        <v>4</v>
      </c>
      <c r="AA33" s="23"/>
      <c r="AB33" s="217"/>
      <c r="AC33" s="203">
        <v>6</v>
      </c>
      <c r="AD33" s="1043"/>
      <c r="AE33" s="1204"/>
    </row>
    <row r="34" spans="1:31" ht="12">
      <c r="A34" s="291"/>
      <c r="B34" s="572" t="s">
        <v>282</v>
      </c>
      <c r="C34" s="61"/>
      <c r="D34" s="1072"/>
      <c r="E34" s="203">
        <v>1</v>
      </c>
      <c r="F34" s="801"/>
      <c r="G34" s="217"/>
      <c r="H34" s="203">
        <v>0</v>
      </c>
      <c r="I34" s="209"/>
      <c r="J34" s="217"/>
      <c r="K34" s="203">
        <v>0</v>
      </c>
      <c r="L34" s="209"/>
      <c r="M34" s="217"/>
      <c r="N34" s="203">
        <v>0</v>
      </c>
      <c r="O34" s="203"/>
      <c r="P34" s="887"/>
      <c r="Q34" s="203">
        <v>1</v>
      </c>
      <c r="R34" s="801"/>
      <c r="S34" s="217"/>
      <c r="T34" s="203">
        <v>0</v>
      </c>
      <c r="U34" s="1161"/>
      <c r="V34" s="217"/>
      <c r="W34" s="203">
        <v>0</v>
      </c>
      <c r="X34" s="1055"/>
      <c r="Y34" s="217"/>
      <c r="Z34" s="203">
        <v>1</v>
      </c>
      <c r="AA34" s="23"/>
      <c r="AB34" s="217"/>
      <c r="AC34" s="203">
        <v>1</v>
      </c>
      <c r="AD34" s="1043"/>
      <c r="AE34" s="1204"/>
    </row>
    <row r="35" spans="1:31" ht="12">
      <c r="A35" s="291"/>
      <c r="B35" s="55" t="s">
        <v>295</v>
      </c>
      <c r="C35" s="61"/>
      <c r="D35" s="1072"/>
      <c r="E35" s="203">
        <v>-38</v>
      </c>
      <c r="F35" s="801"/>
      <c r="G35" s="217"/>
      <c r="H35" s="203">
        <v>-36</v>
      </c>
      <c r="I35" s="209"/>
      <c r="J35" s="217"/>
      <c r="K35" s="203">
        <v>-35</v>
      </c>
      <c r="L35" s="209"/>
      <c r="M35" s="217"/>
      <c r="N35" s="203">
        <v>-35</v>
      </c>
      <c r="O35" s="203"/>
      <c r="P35" s="887"/>
      <c r="Q35" s="203">
        <v>-38</v>
      </c>
      <c r="R35" s="801"/>
      <c r="S35" s="217"/>
      <c r="T35" s="203">
        <v>-35</v>
      </c>
      <c r="U35" s="1161"/>
      <c r="V35" s="217"/>
      <c r="W35" s="203">
        <v>-32</v>
      </c>
      <c r="X35" s="1055"/>
      <c r="Y35" s="217"/>
      <c r="Z35" s="203">
        <v>-109</v>
      </c>
      <c r="AA35" s="23"/>
      <c r="AB35" s="217"/>
      <c r="AC35" s="203">
        <v>-105</v>
      </c>
      <c r="AD35" s="1043"/>
      <c r="AE35" s="1204"/>
    </row>
    <row r="36" spans="1:31" ht="12">
      <c r="A36" s="291"/>
      <c r="B36" s="1043" t="s">
        <v>106</v>
      </c>
      <c r="C36" s="61"/>
      <c r="D36" s="1072"/>
      <c r="E36" s="203">
        <v>-1</v>
      </c>
      <c r="F36" s="801"/>
      <c r="G36" s="217"/>
      <c r="H36" s="203">
        <v>-2</v>
      </c>
      <c r="I36" s="209"/>
      <c r="J36" s="217"/>
      <c r="K36" s="203">
        <v>-1</v>
      </c>
      <c r="L36" s="209"/>
      <c r="M36" s="217"/>
      <c r="N36" s="203">
        <v>-4</v>
      </c>
      <c r="O36" s="203"/>
      <c r="P36" s="887"/>
      <c r="Q36" s="203">
        <v>-4</v>
      </c>
      <c r="R36" s="801"/>
      <c r="S36" s="217"/>
      <c r="T36" s="203">
        <v>-4</v>
      </c>
      <c r="U36" s="1161"/>
      <c r="V36" s="217"/>
      <c r="W36" s="203">
        <v>-6</v>
      </c>
      <c r="X36" s="1055"/>
      <c r="Y36" s="217"/>
      <c r="Z36" s="203">
        <v>-4</v>
      </c>
      <c r="AA36" s="23"/>
      <c r="AB36" s="217"/>
      <c r="AC36" s="203">
        <v>-14</v>
      </c>
      <c r="AD36" s="1043"/>
      <c r="AE36" s="1204"/>
    </row>
    <row r="37" spans="1:31" ht="12">
      <c r="A37" s="291"/>
      <c r="B37" s="55" t="s">
        <v>486</v>
      </c>
      <c r="C37" s="61"/>
      <c r="D37" s="1072"/>
      <c r="E37" s="203">
        <v>-46</v>
      </c>
      <c r="F37" s="801"/>
      <c r="G37" s="217"/>
      <c r="H37" s="203">
        <v>-45</v>
      </c>
      <c r="I37" s="209"/>
      <c r="J37" s="217"/>
      <c r="K37" s="203">
        <v>-44</v>
      </c>
      <c r="L37" s="209"/>
      <c r="M37" s="217"/>
      <c r="N37" s="203">
        <v>-45</v>
      </c>
      <c r="O37" s="203"/>
      <c r="P37" s="887"/>
      <c r="Q37" s="203">
        <v>-44</v>
      </c>
      <c r="R37" s="801"/>
      <c r="S37" s="217"/>
      <c r="T37" s="203">
        <v>-45</v>
      </c>
      <c r="U37" s="1161"/>
      <c r="V37" s="217"/>
      <c r="W37" s="203">
        <v>-44</v>
      </c>
      <c r="X37" s="1055"/>
      <c r="Y37" s="217"/>
      <c r="Z37" s="203">
        <v>-135</v>
      </c>
      <c r="AA37" s="23"/>
      <c r="AB37" s="217"/>
      <c r="AC37" s="203">
        <v>-133</v>
      </c>
      <c r="AD37" s="1043"/>
      <c r="AE37" s="1204"/>
    </row>
    <row r="38" spans="1:31" ht="12">
      <c r="A38" s="291"/>
      <c r="B38" s="1043" t="s">
        <v>108</v>
      </c>
      <c r="C38" s="61"/>
      <c r="D38" s="1072"/>
      <c r="E38" s="203">
        <v>0</v>
      </c>
      <c r="F38" s="801"/>
      <c r="G38" s="217"/>
      <c r="H38" s="203">
        <v>0</v>
      </c>
      <c r="I38" s="209"/>
      <c r="J38" s="217"/>
      <c r="K38" s="203">
        <v>-1</v>
      </c>
      <c r="L38" s="209"/>
      <c r="M38" s="217"/>
      <c r="N38" s="203">
        <v>0</v>
      </c>
      <c r="O38" s="203"/>
      <c r="P38" s="887"/>
      <c r="Q38" s="203">
        <v>-1</v>
      </c>
      <c r="R38" s="801"/>
      <c r="S38" s="217"/>
      <c r="T38" s="203">
        <v>-1</v>
      </c>
      <c r="U38" s="1161"/>
      <c r="V38" s="217"/>
      <c r="W38" s="203">
        <v>0</v>
      </c>
      <c r="X38" s="1055"/>
      <c r="Y38" s="217"/>
      <c r="Z38" s="203">
        <v>-1</v>
      </c>
      <c r="AA38" s="23"/>
      <c r="AB38" s="217"/>
      <c r="AC38" s="203">
        <v>-2</v>
      </c>
      <c r="AD38" s="1043"/>
      <c r="AE38" s="1204"/>
    </row>
    <row r="39" spans="1:31" ht="12">
      <c r="A39" s="291"/>
      <c r="B39" s="55" t="s">
        <v>722</v>
      </c>
      <c r="C39" s="61"/>
      <c r="D39" s="1072"/>
      <c r="E39" s="203">
        <v>2</v>
      </c>
      <c r="F39" s="801"/>
      <c r="G39" s="217"/>
      <c r="H39" s="203">
        <v>1</v>
      </c>
      <c r="I39" s="209"/>
      <c r="J39" s="217"/>
      <c r="K39" s="203">
        <v>2</v>
      </c>
      <c r="L39" s="209"/>
      <c r="M39" s="217"/>
      <c r="N39" s="203">
        <v>8</v>
      </c>
      <c r="O39" s="203"/>
      <c r="P39" s="887"/>
      <c r="Q39" s="203">
        <v>3</v>
      </c>
      <c r="R39" s="801"/>
      <c r="S39" s="217"/>
      <c r="T39" s="203">
        <v>3</v>
      </c>
      <c r="U39" s="1161"/>
      <c r="V39" s="217"/>
      <c r="W39" s="203">
        <v>1</v>
      </c>
      <c r="X39" s="1055"/>
      <c r="Y39" s="217"/>
      <c r="Z39" s="203">
        <v>5</v>
      </c>
      <c r="AA39" s="23"/>
      <c r="AB39" s="217"/>
      <c r="AC39" s="203">
        <v>7</v>
      </c>
      <c r="AD39" s="1043"/>
      <c r="AE39" s="1204"/>
    </row>
    <row r="40" spans="1:31" ht="12" customHeight="1">
      <c r="A40" s="291"/>
      <c r="B40" s="513" t="s">
        <v>471</v>
      </c>
      <c r="C40" s="61"/>
      <c r="D40" s="1072" t="s">
        <v>21</v>
      </c>
      <c r="E40" s="1017">
        <v>-6</v>
      </c>
      <c r="F40" s="801"/>
      <c r="G40" s="203" t="s">
        <v>21</v>
      </c>
      <c r="H40" s="1017">
        <v>-5</v>
      </c>
      <c r="I40" s="209"/>
      <c r="J40" s="203" t="s">
        <v>21</v>
      </c>
      <c r="K40" s="1017">
        <v>-5</v>
      </c>
      <c r="L40" s="209"/>
      <c r="M40" s="203" t="s">
        <v>21</v>
      </c>
      <c r="N40" s="1017">
        <v>-3</v>
      </c>
      <c r="O40" s="203"/>
      <c r="P40" s="887" t="s">
        <v>21</v>
      </c>
      <c r="Q40" s="1017">
        <v>-5</v>
      </c>
      <c r="R40" s="801"/>
      <c r="S40" s="217" t="s">
        <v>21</v>
      </c>
      <c r="T40" s="1017">
        <v>-5</v>
      </c>
      <c r="U40" s="1161"/>
      <c r="V40" s="217" t="s">
        <v>21</v>
      </c>
      <c r="W40" s="1017">
        <v>-3</v>
      </c>
      <c r="X40" s="1055"/>
      <c r="Y40" s="217" t="s">
        <v>21</v>
      </c>
      <c r="Z40" s="1017">
        <v>-16</v>
      </c>
      <c r="AA40" s="23"/>
      <c r="AB40" s="217" t="s">
        <v>21</v>
      </c>
      <c r="AC40" s="1017">
        <v>-13</v>
      </c>
      <c r="AD40" s="1043"/>
      <c r="AE40" s="1204"/>
    </row>
    <row r="41" spans="1:31" ht="12" customHeight="1">
      <c r="A41" s="291"/>
      <c r="B41" s="55" t="s">
        <v>492</v>
      </c>
      <c r="C41" s="61"/>
      <c r="D41" s="1072"/>
      <c r="E41" s="23">
        <v>0</v>
      </c>
      <c r="F41" s="801"/>
      <c r="G41" s="217"/>
      <c r="H41" s="23">
        <v>0</v>
      </c>
      <c r="I41" s="209"/>
      <c r="J41" s="217"/>
      <c r="K41" s="23">
        <v>0</v>
      </c>
      <c r="L41" s="209"/>
      <c r="M41" s="217"/>
      <c r="N41" s="23">
        <v>-4</v>
      </c>
      <c r="O41" s="203"/>
      <c r="P41" s="887"/>
      <c r="Q41" s="23">
        <v>0</v>
      </c>
      <c r="R41" s="801"/>
      <c r="S41" s="217"/>
      <c r="T41" s="23">
        <v>0</v>
      </c>
      <c r="U41" s="1161"/>
      <c r="V41" s="217"/>
      <c r="W41" s="23">
        <v>0</v>
      </c>
      <c r="X41" s="1055"/>
      <c r="Y41" s="217"/>
      <c r="Z41" s="23">
        <v>0</v>
      </c>
      <c r="AA41" s="23"/>
      <c r="AB41" s="217"/>
      <c r="AC41" s="23">
        <v>0</v>
      </c>
      <c r="AD41" s="1043"/>
      <c r="AE41" s="1204"/>
    </row>
    <row r="42" spans="1:31" ht="12" customHeight="1" thickBot="1">
      <c r="A42" s="291"/>
      <c r="B42" s="513" t="s">
        <v>732</v>
      </c>
      <c r="C42" s="61"/>
      <c r="D42" s="1072" t="s">
        <v>21</v>
      </c>
      <c r="E42" s="57">
        <v>-6</v>
      </c>
      <c r="F42" s="801"/>
      <c r="G42" s="217" t="s">
        <v>21</v>
      </c>
      <c r="H42" s="57">
        <v>-5</v>
      </c>
      <c r="I42" s="209"/>
      <c r="J42" s="217" t="s">
        <v>21</v>
      </c>
      <c r="K42" s="57">
        <v>-5</v>
      </c>
      <c r="L42" s="209"/>
      <c r="M42" s="217" t="s">
        <v>21</v>
      </c>
      <c r="N42" s="57">
        <v>-7</v>
      </c>
      <c r="O42" s="203"/>
      <c r="P42" s="887" t="s">
        <v>21</v>
      </c>
      <c r="Q42" s="57">
        <v>-5</v>
      </c>
      <c r="R42" s="801"/>
      <c r="S42" s="217" t="s">
        <v>21</v>
      </c>
      <c r="T42" s="57">
        <v>-5</v>
      </c>
      <c r="U42" s="1161"/>
      <c r="V42" s="217" t="s">
        <v>21</v>
      </c>
      <c r="W42" s="57">
        <v>-3</v>
      </c>
      <c r="X42" s="1055"/>
      <c r="Y42" s="217" t="s">
        <v>21</v>
      </c>
      <c r="Z42" s="57">
        <v>-16</v>
      </c>
      <c r="AA42" s="23"/>
      <c r="AB42" s="217" t="s">
        <v>21</v>
      </c>
      <c r="AC42" s="57">
        <v>-13</v>
      </c>
      <c r="AD42" s="1043"/>
      <c r="AE42" s="1204"/>
    </row>
    <row r="43" spans="1:31" thickTop="1">
      <c r="A43" s="291"/>
      <c r="B43" s="61"/>
      <c r="C43" s="61"/>
      <c r="D43" s="1072"/>
      <c r="E43" s="203"/>
      <c r="F43" s="801"/>
      <c r="G43" s="217"/>
      <c r="H43" s="203"/>
      <c r="I43" s="209"/>
      <c r="J43" s="217"/>
      <c r="K43" s="203"/>
      <c r="L43" s="209"/>
      <c r="M43" s="217"/>
      <c r="N43" s="203"/>
      <c r="O43" s="203"/>
      <c r="P43" s="887"/>
      <c r="Q43" s="203"/>
      <c r="R43" s="801"/>
      <c r="S43" s="217"/>
      <c r="T43" s="203"/>
      <c r="U43" s="1161"/>
      <c r="V43" s="217"/>
      <c r="W43" s="203"/>
      <c r="X43" s="1055"/>
      <c r="Y43" s="217"/>
      <c r="Z43" s="203"/>
      <c r="AA43" s="23"/>
      <c r="AB43" s="217"/>
      <c r="AC43" s="203"/>
      <c r="AD43" s="1043"/>
      <c r="AE43" s="1204"/>
    </row>
    <row r="44" spans="1:31" ht="12">
      <c r="A44" s="199" t="s">
        <v>280</v>
      </c>
      <c r="B44" s="61"/>
      <c r="C44" s="61"/>
      <c r="D44" s="1072"/>
      <c r="E44" s="203"/>
      <c r="F44" s="801"/>
      <c r="G44" s="217"/>
      <c r="H44" s="203"/>
      <c r="I44" s="209"/>
      <c r="J44" s="217"/>
      <c r="K44" s="203"/>
      <c r="L44" s="209"/>
      <c r="M44" s="217"/>
      <c r="N44" s="203"/>
      <c r="O44" s="203"/>
      <c r="P44" s="887"/>
      <c r="Q44" s="203"/>
      <c r="R44" s="801"/>
      <c r="S44" s="217"/>
      <c r="T44" s="203"/>
      <c r="U44" s="1161"/>
      <c r="V44" s="217"/>
      <c r="W44" s="203"/>
      <c r="X44" s="1055"/>
      <c r="Y44" s="217"/>
      <c r="Z44" s="203"/>
      <c r="AA44" s="23"/>
      <c r="AB44" s="217"/>
      <c r="AC44" s="203"/>
      <c r="AD44" s="1043"/>
      <c r="AE44" s="1204"/>
    </row>
    <row r="45" spans="1:31" ht="12">
      <c r="A45" s="291"/>
      <c r="B45" s="572" t="s">
        <v>402</v>
      </c>
      <c r="C45" s="61"/>
      <c r="D45" s="1072" t="s">
        <v>21</v>
      </c>
      <c r="E45" s="203">
        <v>99</v>
      </c>
      <c r="F45" s="801"/>
      <c r="G45" s="203" t="s">
        <v>21</v>
      </c>
      <c r="H45" s="203">
        <v>103</v>
      </c>
      <c r="I45" s="209"/>
      <c r="J45" s="203" t="s">
        <v>21</v>
      </c>
      <c r="K45" s="203">
        <v>92</v>
      </c>
      <c r="L45" s="209"/>
      <c r="M45" s="203" t="s">
        <v>21</v>
      </c>
      <c r="N45" s="203">
        <v>93</v>
      </c>
      <c r="O45" s="203"/>
      <c r="P45" s="800" t="s">
        <v>21</v>
      </c>
      <c r="Q45" s="203">
        <v>100</v>
      </c>
      <c r="R45" s="801"/>
      <c r="S45" s="203" t="s">
        <v>21</v>
      </c>
      <c r="T45" s="203">
        <v>108</v>
      </c>
      <c r="U45" s="1161"/>
      <c r="V45" s="203" t="s">
        <v>21</v>
      </c>
      <c r="W45" s="203">
        <v>104</v>
      </c>
      <c r="X45" s="1055"/>
      <c r="Y45" s="203" t="s">
        <v>21</v>
      </c>
      <c r="Z45" s="203">
        <v>294</v>
      </c>
      <c r="AA45" s="23"/>
      <c r="AB45" s="203" t="s">
        <v>21</v>
      </c>
      <c r="AC45" s="203">
        <v>312</v>
      </c>
      <c r="AD45" s="1043"/>
      <c r="AE45" s="1204"/>
    </row>
    <row r="46" spans="1:31" ht="2.25" customHeight="1">
      <c r="A46" s="291"/>
      <c r="B46" s="572"/>
      <c r="C46" s="61"/>
      <c r="D46" s="1072"/>
      <c r="E46" s="203"/>
      <c r="F46" s="801"/>
      <c r="G46" s="295"/>
      <c r="H46" s="203"/>
      <c r="I46" s="209"/>
      <c r="J46" s="295"/>
      <c r="K46" s="203"/>
      <c r="L46" s="209"/>
      <c r="M46" s="209"/>
      <c r="N46" s="203"/>
      <c r="O46" s="203"/>
      <c r="P46" s="805"/>
      <c r="Q46" s="203"/>
      <c r="R46" s="801"/>
      <c r="S46" s="295"/>
      <c r="T46" s="203"/>
      <c r="U46" s="1161"/>
      <c r="V46" s="295"/>
      <c r="W46" s="203"/>
      <c r="X46" s="1055"/>
      <c r="Y46" s="295"/>
      <c r="Z46" s="203"/>
      <c r="AA46" s="23"/>
      <c r="AB46" s="295"/>
      <c r="AC46" s="203"/>
      <c r="AD46" s="1043"/>
      <c r="AE46" s="1204"/>
    </row>
    <row r="47" spans="1:31" ht="11.25" customHeight="1">
      <c r="A47" s="291"/>
      <c r="B47" s="572" t="s">
        <v>403</v>
      </c>
      <c r="C47" s="61"/>
      <c r="D47" s="1072" t="s">
        <v>21</v>
      </c>
      <c r="E47" s="203">
        <v>84</v>
      </c>
      <c r="F47" s="801"/>
      <c r="G47" s="203" t="s">
        <v>21</v>
      </c>
      <c r="H47" s="203">
        <v>82</v>
      </c>
      <c r="I47" s="209"/>
      <c r="J47" s="203" t="s">
        <v>21</v>
      </c>
      <c r="K47" s="203">
        <v>80</v>
      </c>
      <c r="L47" s="209"/>
      <c r="M47" s="203" t="s">
        <v>21</v>
      </c>
      <c r="N47" s="203">
        <v>79</v>
      </c>
      <c r="O47" s="203"/>
      <c r="P47" s="800" t="s">
        <v>21</v>
      </c>
      <c r="Q47" s="203">
        <v>78</v>
      </c>
      <c r="R47" s="801"/>
      <c r="S47" s="203" t="s">
        <v>21</v>
      </c>
      <c r="T47" s="203">
        <v>74</v>
      </c>
      <c r="U47" s="1161"/>
      <c r="V47" s="203" t="s">
        <v>21</v>
      </c>
      <c r="W47" s="203">
        <v>73</v>
      </c>
      <c r="X47" s="1055"/>
      <c r="Y47" s="203" t="s">
        <v>21</v>
      </c>
      <c r="Z47" s="203">
        <v>246</v>
      </c>
      <c r="AA47" s="23"/>
      <c r="AB47" s="203" t="s">
        <v>21</v>
      </c>
      <c r="AC47" s="203">
        <v>225</v>
      </c>
      <c r="AD47" s="1043"/>
      <c r="AE47" s="1204"/>
    </row>
    <row r="48" spans="1:31" ht="12">
      <c r="A48" s="291"/>
      <c r="B48" s="572" t="s">
        <v>753</v>
      </c>
      <c r="C48" s="61"/>
      <c r="D48" s="1072"/>
      <c r="E48" s="203">
        <v>15</v>
      </c>
      <c r="F48" s="801"/>
      <c r="G48" s="203"/>
      <c r="H48" s="203">
        <v>15</v>
      </c>
      <c r="I48" s="209"/>
      <c r="J48" s="203"/>
      <c r="K48" s="203">
        <v>14</v>
      </c>
      <c r="L48" s="209"/>
      <c r="M48" s="203"/>
      <c r="N48" s="203">
        <v>14</v>
      </c>
      <c r="O48" s="203"/>
      <c r="P48" s="800"/>
      <c r="Q48" s="203">
        <v>15</v>
      </c>
      <c r="R48" s="801"/>
      <c r="S48" s="203"/>
      <c r="T48" s="203">
        <v>15</v>
      </c>
      <c r="U48" s="1161"/>
      <c r="V48" s="203"/>
      <c r="W48" s="203">
        <v>14</v>
      </c>
      <c r="X48" s="1055"/>
      <c r="Y48" s="203"/>
      <c r="Z48" s="203">
        <v>44</v>
      </c>
      <c r="AA48" s="23"/>
      <c r="AB48" s="203"/>
      <c r="AC48" s="203">
        <v>44</v>
      </c>
      <c r="AD48" s="1043"/>
      <c r="AE48" s="1204"/>
    </row>
    <row r="49" spans="1:32" ht="12">
      <c r="A49" s="291"/>
      <c r="B49" s="572" t="s">
        <v>282</v>
      </c>
      <c r="C49" s="61"/>
      <c r="D49" s="1072"/>
      <c r="E49" s="203">
        <v>4</v>
      </c>
      <c r="F49" s="801"/>
      <c r="G49" s="217"/>
      <c r="H49" s="203">
        <v>4</v>
      </c>
      <c r="I49" s="209"/>
      <c r="J49" s="217"/>
      <c r="K49" s="203">
        <v>4</v>
      </c>
      <c r="L49" s="209"/>
      <c r="M49" s="217"/>
      <c r="N49" s="203">
        <v>4</v>
      </c>
      <c r="O49" s="203"/>
      <c r="P49" s="887"/>
      <c r="Q49" s="203">
        <v>3</v>
      </c>
      <c r="R49" s="801"/>
      <c r="S49" s="217"/>
      <c r="T49" s="203">
        <v>4</v>
      </c>
      <c r="U49" s="1161"/>
      <c r="V49" s="217"/>
      <c r="W49" s="203">
        <v>3</v>
      </c>
      <c r="X49" s="1055"/>
      <c r="Y49" s="217"/>
      <c r="Z49" s="203">
        <v>12</v>
      </c>
      <c r="AA49" s="23"/>
      <c r="AB49" s="217"/>
      <c r="AC49" s="203">
        <v>10</v>
      </c>
      <c r="AD49" s="1043"/>
      <c r="AE49" s="1204"/>
    </row>
    <row r="50" spans="1:32" s="1043" customFormat="1" ht="12">
      <c r="A50" s="572"/>
      <c r="B50" s="572" t="s">
        <v>291</v>
      </c>
      <c r="C50" s="572"/>
      <c r="D50" s="931"/>
      <c r="E50" s="203">
        <v>-1</v>
      </c>
      <c r="F50" s="801"/>
      <c r="G50" s="209"/>
      <c r="H50" s="203">
        <v>-1</v>
      </c>
      <c r="I50" s="209"/>
      <c r="J50" s="209"/>
      <c r="K50" s="203">
        <v>-2</v>
      </c>
      <c r="L50" s="209"/>
      <c r="M50" s="209"/>
      <c r="N50" s="203">
        <v>0</v>
      </c>
      <c r="O50" s="203"/>
      <c r="P50" s="805"/>
      <c r="Q50" s="203">
        <v>0</v>
      </c>
      <c r="R50" s="801"/>
      <c r="S50" s="209"/>
      <c r="T50" s="203">
        <v>0</v>
      </c>
      <c r="U50" s="1161"/>
      <c r="V50" s="209"/>
      <c r="W50" s="203">
        <v>0</v>
      </c>
      <c r="X50" s="1055"/>
      <c r="Y50" s="209"/>
      <c r="Z50" s="203">
        <v>-4</v>
      </c>
      <c r="AA50" s="23"/>
      <c r="AB50" s="209"/>
      <c r="AC50" s="203">
        <v>0</v>
      </c>
      <c r="AE50" s="1204"/>
      <c r="AF50" s="572"/>
    </row>
    <row r="51" spans="1:32" ht="12">
      <c r="A51" s="291"/>
      <c r="B51" s="55" t="s">
        <v>295</v>
      </c>
      <c r="C51" s="61"/>
      <c r="D51" s="1072"/>
      <c r="E51" s="203">
        <v>-15</v>
      </c>
      <c r="F51" s="801"/>
      <c r="G51" s="217"/>
      <c r="H51" s="203">
        <v>-14</v>
      </c>
      <c r="I51" s="209"/>
      <c r="J51" s="217"/>
      <c r="K51" s="203">
        <v>-17</v>
      </c>
      <c r="L51" s="209"/>
      <c r="M51" s="217"/>
      <c r="N51" s="203">
        <v>-18</v>
      </c>
      <c r="O51" s="203"/>
      <c r="P51" s="887"/>
      <c r="Q51" s="203">
        <v>-27</v>
      </c>
      <c r="R51" s="801"/>
      <c r="S51" s="217"/>
      <c r="T51" s="203">
        <v>-20</v>
      </c>
      <c r="U51" s="1161"/>
      <c r="V51" s="217"/>
      <c r="W51" s="203">
        <v>-22</v>
      </c>
      <c r="X51" s="1055"/>
      <c r="Y51" s="217"/>
      <c r="Z51" s="203">
        <v>-46</v>
      </c>
      <c r="AA51" s="23"/>
      <c r="AB51" s="217"/>
      <c r="AC51" s="203">
        <v>-69</v>
      </c>
      <c r="AD51" s="1043"/>
      <c r="AE51" s="1204"/>
    </row>
    <row r="52" spans="1:32" ht="12">
      <c r="A52" s="291"/>
      <c r="B52" s="1043" t="s">
        <v>106</v>
      </c>
      <c r="C52" s="61"/>
      <c r="D52" s="1072"/>
      <c r="E52" s="203">
        <v>-70</v>
      </c>
      <c r="F52" s="801"/>
      <c r="G52" s="217"/>
      <c r="H52" s="203">
        <v>-66</v>
      </c>
      <c r="I52" s="209"/>
      <c r="J52" s="217"/>
      <c r="K52" s="203">
        <v>-64</v>
      </c>
      <c r="L52" s="209"/>
      <c r="M52" s="217"/>
      <c r="N52" s="203">
        <v>-62</v>
      </c>
      <c r="O52" s="203"/>
      <c r="P52" s="887"/>
      <c r="Q52" s="203">
        <v>-63</v>
      </c>
      <c r="R52" s="801"/>
      <c r="S52" s="217"/>
      <c r="T52" s="203">
        <v>-57</v>
      </c>
      <c r="U52" s="1161"/>
      <c r="V52" s="217"/>
      <c r="W52" s="203">
        <v>-54</v>
      </c>
      <c r="X52" s="1055"/>
      <c r="Y52" s="217"/>
      <c r="Z52" s="203">
        <v>-200</v>
      </c>
      <c r="AA52" s="23"/>
      <c r="AB52" s="217"/>
      <c r="AC52" s="203">
        <v>-174</v>
      </c>
      <c r="AD52" s="1043"/>
      <c r="AE52" s="1204"/>
    </row>
    <row r="53" spans="1:32" ht="12">
      <c r="A53" s="291"/>
      <c r="B53" s="55" t="s">
        <v>486</v>
      </c>
      <c r="C53" s="61"/>
      <c r="D53" s="1072"/>
      <c r="E53" s="203">
        <v>-15</v>
      </c>
      <c r="F53" s="801"/>
      <c r="G53" s="217"/>
      <c r="H53" s="203">
        <v>-16</v>
      </c>
      <c r="I53" s="209"/>
      <c r="J53" s="217"/>
      <c r="K53" s="203">
        <v>-14</v>
      </c>
      <c r="L53" s="209"/>
      <c r="M53" s="217"/>
      <c r="N53" s="203">
        <v>-17</v>
      </c>
      <c r="O53" s="203"/>
      <c r="P53" s="887"/>
      <c r="Q53" s="203">
        <v>-13</v>
      </c>
      <c r="R53" s="801"/>
      <c r="S53" s="217"/>
      <c r="T53" s="203">
        <v>-13</v>
      </c>
      <c r="U53" s="1161"/>
      <c r="V53" s="217"/>
      <c r="W53" s="203">
        <v>-14</v>
      </c>
      <c r="X53" s="1055"/>
      <c r="Y53" s="217"/>
      <c r="Z53" s="203">
        <v>-45</v>
      </c>
      <c r="AA53" s="23"/>
      <c r="AB53" s="217"/>
      <c r="AC53" s="203">
        <v>-40</v>
      </c>
      <c r="AD53" s="1043"/>
      <c r="AE53" s="1204"/>
    </row>
    <row r="54" spans="1:32" ht="10.5" customHeight="1">
      <c r="A54" s="291"/>
      <c r="B54" s="55" t="s">
        <v>310</v>
      </c>
      <c r="C54" s="61"/>
      <c r="D54" s="1072"/>
      <c r="E54" s="203">
        <v>0</v>
      </c>
      <c r="F54" s="801"/>
      <c r="G54" s="217"/>
      <c r="H54" s="203">
        <v>-1</v>
      </c>
      <c r="I54" s="209"/>
      <c r="J54" s="217"/>
      <c r="K54" s="203">
        <v>0</v>
      </c>
      <c r="L54" s="209"/>
      <c r="M54" s="217"/>
      <c r="N54" s="203">
        <v>70</v>
      </c>
      <c r="O54" s="203"/>
      <c r="P54" s="887"/>
      <c r="Q54" s="203">
        <v>3</v>
      </c>
      <c r="R54" s="801"/>
      <c r="S54" s="217"/>
      <c r="T54" s="203">
        <v>-1</v>
      </c>
      <c r="U54" s="1161"/>
      <c r="V54" s="217"/>
      <c r="W54" s="203">
        <v>0</v>
      </c>
      <c r="X54" s="1055"/>
      <c r="Y54" s="217"/>
      <c r="Z54" s="203">
        <v>-1</v>
      </c>
      <c r="AA54" s="23"/>
      <c r="AB54" s="217"/>
      <c r="AC54" s="203">
        <v>2</v>
      </c>
      <c r="AD54" s="1043"/>
      <c r="AE54" s="1204"/>
    </row>
    <row r="55" spans="1:32" ht="12" customHeight="1">
      <c r="A55" s="291"/>
      <c r="B55" s="513" t="s">
        <v>816</v>
      </c>
      <c r="C55" s="61"/>
      <c r="D55" s="1072" t="s">
        <v>21</v>
      </c>
      <c r="E55" s="1018">
        <v>2</v>
      </c>
      <c r="F55" s="801"/>
      <c r="G55" s="217" t="s">
        <v>21</v>
      </c>
      <c r="H55" s="1018">
        <v>3</v>
      </c>
      <c r="I55" s="209"/>
      <c r="J55" s="217" t="s">
        <v>21</v>
      </c>
      <c r="K55" s="1018">
        <v>1</v>
      </c>
      <c r="L55" s="209"/>
      <c r="M55" s="217" t="s">
        <v>21</v>
      </c>
      <c r="N55" s="1018">
        <v>70</v>
      </c>
      <c r="O55" s="203"/>
      <c r="P55" s="887" t="s">
        <v>21</v>
      </c>
      <c r="Q55" s="1018">
        <v>-4</v>
      </c>
      <c r="R55" s="801"/>
      <c r="S55" s="217" t="s">
        <v>21</v>
      </c>
      <c r="T55" s="1018">
        <v>2</v>
      </c>
      <c r="U55" s="1161"/>
      <c r="V55" s="217" t="s">
        <v>21</v>
      </c>
      <c r="W55" s="1018">
        <v>0</v>
      </c>
      <c r="X55" s="1055"/>
      <c r="Y55" s="217" t="s">
        <v>21</v>
      </c>
      <c r="Z55" s="1018">
        <v>6</v>
      </c>
      <c r="AA55" s="23"/>
      <c r="AB55" s="217" t="s">
        <v>21</v>
      </c>
      <c r="AC55" s="1018">
        <v>-2</v>
      </c>
      <c r="AD55" s="1043"/>
      <c r="AE55" s="1204"/>
    </row>
    <row r="56" spans="1:32" s="1043" customFormat="1" ht="12">
      <c r="A56" s="62"/>
      <c r="B56" s="62" t="s">
        <v>104</v>
      </c>
      <c r="C56" s="572"/>
      <c r="D56" s="1072"/>
      <c r="E56" s="203">
        <v>1</v>
      </c>
      <c r="F56" s="801"/>
      <c r="G56" s="209"/>
      <c r="H56" s="203">
        <v>1</v>
      </c>
      <c r="I56" s="209"/>
      <c r="J56" s="209"/>
      <c r="K56" s="203">
        <v>1</v>
      </c>
      <c r="L56" s="209"/>
      <c r="M56" s="217"/>
      <c r="N56" s="203">
        <v>0</v>
      </c>
      <c r="O56" s="203"/>
      <c r="P56" s="887"/>
      <c r="Q56" s="203">
        <v>0</v>
      </c>
      <c r="R56" s="801"/>
      <c r="S56" s="209"/>
      <c r="T56" s="203">
        <v>0</v>
      </c>
      <c r="U56" s="1161"/>
      <c r="V56" s="209"/>
      <c r="W56" s="203">
        <v>0</v>
      </c>
      <c r="X56" s="1055"/>
      <c r="Y56" s="209"/>
      <c r="Z56" s="203">
        <v>3</v>
      </c>
      <c r="AA56" s="23"/>
      <c r="AB56" s="209"/>
      <c r="AC56" s="203">
        <v>0</v>
      </c>
      <c r="AE56" s="1204"/>
    </row>
    <row r="57" spans="1:32" ht="12" customHeight="1">
      <c r="A57" s="291"/>
      <c r="B57" s="55" t="s">
        <v>492</v>
      </c>
      <c r="C57" s="61"/>
      <c r="D57" s="1072"/>
      <c r="E57" s="203">
        <v>0</v>
      </c>
      <c r="F57" s="801"/>
      <c r="G57" s="217"/>
      <c r="H57" s="203">
        <v>0</v>
      </c>
      <c r="I57" s="209"/>
      <c r="J57" s="217"/>
      <c r="K57" s="203">
        <v>0</v>
      </c>
      <c r="L57" s="209"/>
      <c r="M57" s="217"/>
      <c r="N57" s="203">
        <v>-70</v>
      </c>
      <c r="O57" s="203"/>
      <c r="P57" s="887"/>
      <c r="Q57" s="203">
        <v>0</v>
      </c>
      <c r="R57" s="801"/>
      <c r="S57" s="217"/>
      <c r="T57" s="203">
        <v>0</v>
      </c>
      <c r="U57" s="1161"/>
      <c r="V57" s="217"/>
      <c r="W57" s="203">
        <v>0</v>
      </c>
      <c r="X57" s="1055"/>
      <c r="Y57" s="217"/>
      <c r="Z57" s="203">
        <v>0</v>
      </c>
      <c r="AA57" s="23"/>
      <c r="AB57" s="217"/>
      <c r="AC57" s="203">
        <v>0</v>
      </c>
      <c r="AD57" s="1043"/>
      <c r="AE57" s="1204"/>
    </row>
    <row r="58" spans="1:32" ht="12" customHeight="1" thickBot="1">
      <c r="A58" s="291"/>
      <c r="B58" s="513" t="s">
        <v>817</v>
      </c>
      <c r="C58" s="61"/>
      <c r="D58" s="1072" t="s">
        <v>21</v>
      </c>
      <c r="E58" s="294">
        <v>3</v>
      </c>
      <c r="F58" s="801"/>
      <c r="G58" s="217" t="s">
        <v>21</v>
      </c>
      <c r="H58" s="294">
        <v>4</v>
      </c>
      <c r="I58" s="209"/>
      <c r="J58" s="217" t="s">
        <v>21</v>
      </c>
      <c r="K58" s="294">
        <v>2</v>
      </c>
      <c r="L58" s="209"/>
      <c r="M58" s="217" t="s">
        <v>21</v>
      </c>
      <c r="N58" s="294">
        <v>0</v>
      </c>
      <c r="O58" s="203"/>
      <c r="P58" s="887" t="s">
        <v>21</v>
      </c>
      <c r="Q58" s="294">
        <v>-4</v>
      </c>
      <c r="R58" s="801"/>
      <c r="S58" s="217" t="s">
        <v>21</v>
      </c>
      <c r="T58" s="294">
        <v>2</v>
      </c>
      <c r="U58" s="1161"/>
      <c r="V58" s="217" t="s">
        <v>21</v>
      </c>
      <c r="W58" s="294">
        <v>0</v>
      </c>
      <c r="X58" s="1055"/>
      <c r="Y58" s="217" t="s">
        <v>21</v>
      </c>
      <c r="Z58" s="294">
        <v>9</v>
      </c>
      <c r="AA58" s="23"/>
      <c r="AB58" s="217" t="s">
        <v>21</v>
      </c>
      <c r="AC58" s="294">
        <v>-2</v>
      </c>
      <c r="AD58" s="1043"/>
      <c r="AE58" s="1204"/>
    </row>
    <row r="59" spans="1:32" thickTop="1">
      <c r="A59" s="291"/>
      <c r="B59" s="61"/>
      <c r="C59" s="61"/>
      <c r="D59" s="1072"/>
      <c r="E59" s="203"/>
      <c r="F59" s="801"/>
      <c r="G59" s="217"/>
      <c r="H59" s="203"/>
      <c r="I59" s="209"/>
      <c r="J59" s="217"/>
      <c r="K59" s="203"/>
      <c r="L59" s="209"/>
      <c r="M59" s="217"/>
      <c r="N59" s="203"/>
      <c r="O59" s="203"/>
      <c r="P59" s="887"/>
      <c r="Q59" s="203"/>
      <c r="R59" s="801"/>
      <c r="S59" s="217"/>
      <c r="T59" s="203"/>
      <c r="U59" s="1161"/>
      <c r="V59" s="217"/>
      <c r="W59" s="203"/>
      <c r="X59" s="1055"/>
      <c r="Y59" s="217"/>
      <c r="Z59" s="203"/>
      <c r="AA59" s="23"/>
      <c r="AB59" s="217"/>
      <c r="AC59" s="203"/>
      <c r="AD59" s="1043"/>
      <c r="AE59" s="1204"/>
    </row>
    <row r="60" spans="1:32" ht="13.5">
      <c r="A60" s="199" t="s">
        <v>706</v>
      </c>
      <c r="B60" s="61"/>
      <c r="C60" s="61"/>
      <c r="D60" s="1072"/>
      <c r="E60" s="203"/>
      <c r="F60" s="801"/>
      <c r="G60" s="217"/>
      <c r="H60" s="203"/>
      <c r="I60" s="209"/>
      <c r="J60" s="217"/>
      <c r="K60" s="203"/>
      <c r="L60" s="209"/>
      <c r="M60" s="217"/>
      <c r="N60" s="203"/>
      <c r="O60" s="203"/>
      <c r="P60" s="887"/>
      <c r="Q60" s="203"/>
      <c r="R60" s="801"/>
      <c r="S60" s="217"/>
      <c r="T60" s="203"/>
      <c r="U60" s="1161"/>
      <c r="V60" s="217"/>
      <c r="W60" s="203"/>
      <c r="X60" s="1055"/>
      <c r="Y60" s="217"/>
      <c r="Z60" s="203"/>
      <c r="AA60" s="23"/>
      <c r="AB60" s="217"/>
      <c r="AC60" s="203"/>
      <c r="AD60" s="1043"/>
      <c r="AE60" s="1204"/>
    </row>
    <row r="61" spans="1:32" ht="12">
      <c r="A61" s="291"/>
      <c r="B61" s="55" t="s">
        <v>437</v>
      </c>
      <c r="C61" s="61"/>
      <c r="D61" s="1072" t="s">
        <v>21</v>
      </c>
      <c r="E61" s="203">
        <v>22</v>
      </c>
      <c r="F61" s="801"/>
      <c r="G61" s="217" t="s">
        <v>21</v>
      </c>
      <c r="H61" s="203">
        <v>21</v>
      </c>
      <c r="I61" s="209"/>
      <c r="J61" s="217" t="s">
        <v>21</v>
      </c>
      <c r="K61" s="203">
        <v>21</v>
      </c>
      <c r="L61" s="209"/>
      <c r="M61" s="217" t="s">
        <v>21</v>
      </c>
      <c r="N61" s="203">
        <v>20</v>
      </c>
      <c r="O61" s="203"/>
      <c r="P61" s="887" t="s">
        <v>21</v>
      </c>
      <c r="Q61" s="203">
        <v>19</v>
      </c>
      <c r="R61" s="801"/>
      <c r="S61" s="217" t="s">
        <v>21</v>
      </c>
      <c r="T61" s="203">
        <v>20</v>
      </c>
      <c r="U61" s="1161"/>
      <c r="V61" s="217" t="s">
        <v>21</v>
      </c>
      <c r="W61" s="203">
        <v>20</v>
      </c>
      <c r="X61" s="1055"/>
      <c r="Y61" s="217" t="s">
        <v>21</v>
      </c>
      <c r="Z61" s="203">
        <v>64</v>
      </c>
      <c r="AA61" s="23"/>
      <c r="AB61" s="217" t="s">
        <v>21</v>
      </c>
      <c r="AC61" s="203">
        <v>59</v>
      </c>
      <c r="AD61" s="1043"/>
      <c r="AE61" s="1204"/>
    </row>
    <row r="62" spans="1:32" ht="12">
      <c r="A62" s="291"/>
      <c r="B62" s="55" t="s">
        <v>486</v>
      </c>
      <c r="C62" s="61"/>
      <c r="D62" s="1072"/>
      <c r="E62" s="203">
        <v>-26</v>
      </c>
      <c r="F62" s="801"/>
      <c r="G62" s="217"/>
      <c r="H62" s="203">
        <v>-25</v>
      </c>
      <c r="I62" s="209"/>
      <c r="J62" s="217"/>
      <c r="K62" s="203">
        <v>-26</v>
      </c>
      <c r="L62" s="209"/>
      <c r="M62" s="217"/>
      <c r="N62" s="203">
        <v>-25</v>
      </c>
      <c r="O62" s="203"/>
      <c r="P62" s="887"/>
      <c r="Q62" s="203">
        <v>-26</v>
      </c>
      <c r="R62" s="801"/>
      <c r="S62" s="217"/>
      <c r="T62" s="203">
        <v>-27</v>
      </c>
      <c r="U62" s="1161"/>
      <c r="V62" s="217"/>
      <c r="W62" s="203">
        <v>-19</v>
      </c>
      <c r="X62" s="1055"/>
      <c r="Y62" s="217"/>
      <c r="Z62" s="203">
        <v>-77</v>
      </c>
      <c r="AA62" s="23"/>
      <c r="AB62" s="217"/>
      <c r="AC62" s="203">
        <v>-72</v>
      </c>
      <c r="AD62" s="1043"/>
      <c r="AE62" s="1204"/>
    </row>
    <row r="63" spans="1:32" ht="12">
      <c r="A63" s="291"/>
      <c r="B63" s="55" t="s">
        <v>723</v>
      </c>
      <c r="C63" s="61"/>
      <c r="D63" s="1072"/>
      <c r="E63" s="203">
        <v>0</v>
      </c>
      <c r="F63" s="801"/>
      <c r="G63" s="217"/>
      <c r="H63" s="203">
        <v>1</v>
      </c>
      <c r="I63" s="209"/>
      <c r="J63" s="217"/>
      <c r="K63" s="203">
        <v>1</v>
      </c>
      <c r="L63" s="209"/>
      <c r="M63" s="217"/>
      <c r="N63" s="203">
        <v>-3</v>
      </c>
      <c r="O63" s="203"/>
      <c r="P63" s="887"/>
      <c r="Q63" s="203">
        <v>3</v>
      </c>
      <c r="R63" s="801"/>
      <c r="S63" s="217"/>
      <c r="T63" s="203">
        <v>1</v>
      </c>
      <c r="U63" s="1161"/>
      <c r="V63" s="217"/>
      <c r="W63" s="203">
        <v>0</v>
      </c>
      <c r="X63" s="1055"/>
      <c r="Y63" s="217"/>
      <c r="Z63" s="203">
        <v>2</v>
      </c>
      <c r="AA63" s="23"/>
      <c r="AB63" s="217"/>
      <c r="AC63" s="203">
        <v>4</v>
      </c>
      <c r="AD63" s="1043"/>
      <c r="AE63" s="1204"/>
    </row>
    <row r="64" spans="1:32" ht="12">
      <c r="A64" s="291"/>
      <c r="B64" s="513" t="s">
        <v>494</v>
      </c>
      <c r="C64" s="61"/>
      <c r="D64" s="1072" t="s">
        <v>21</v>
      </c>
      <c r="E64" s="1017">
        <v>-4</v>
      </c>
      <c r="F64" s="801"/>
      <c r="G64" s="217" t="s">
        <v>21</v>
      </c>
      <c r="H64" s="1017">
        <v>-3</v>
      </c>
      <c r="I64" s="209"/>
      <c r="J64" s="217" t="s">
        <v>21</v>
      </c>
      <c r="K64" s="1017">
        <v>-4</v>
      </c>
      <c r="L64" s="209"/>
      <c r="M64" s="217" t="s">
        <v>21</v>
      </c>
      <c r="N64" s="1017">
        <v>-8</v>
      </c>
      <c r="O64" s="203"/>
      <c r="P64" s="887" t="s">
        <v>21</v>
      </c>
      <c r="Q64" s="1017">
        <v>-4</v>
      </c>
      <c r="R64" s="801"/>
      <c r="S64" s="217" t="s">
        <v>21</v>
      </c>
      <c r="T64" s="1017">
        <v>-6</v>
      </c>
      <c r="U64" s="1161"/>
      <c r="V64" s="217" t="s">
        <v>21</v>
      </c>
      <c r="W64" s="1017">
        <v>1</v>
      </c>
      <c r="X64" s="1055"/>
      <c r="Y64" s="217" t="s">
        <v>21</v>
      </c>
      <c r="Z64" s="1017">
        <v>-11</v>
      </c>
      <c r="AA64" s="23"/>
      <c r="AB64" s="217" t="s">
        <v>21</v>
      </c>
      <c r="AC64" s="1017">
        <v>-9</v>
      </c>
      <c r="AD64" s="1043"/>
      <c r="AE64" s="1204"/>
    </row>
    <row r="65" spans="1:32" ht="12">
      <c r="A65" s="291"/>
      <c r="B65" s="55" t="s">
        <v>497</v>
      </c>
      <c r="C65" s="61"/>
      <c r="D65" s="1072"/>
      <c r="E65" s="203">
        <v>0</v>
      </c>
      <c r="F65" s="801"/>
      <c r="G65" s="217"/>
      <c r="H65" s="203">
        <v>0</v>
      </c>
      <c r="I65" s="209"/>
      <c r="J65" s="217"/>
      <c r="K65" s="203">
        <v>0</v>
      </c>
      <c r="L65" s="209"/>
      <c r="M65" s="217"/>
      <c r="N65" s="203">
        <v>2</v>
      </c>
      <c r="O65" s="203"/>
      <c r="P65" s="887"/>
      <c r="Q65" s="203">
        <v>0</v>
      </c>
      <c r="R65" s="801"/>
      <c r="S65" s="217"/>
      <c r="T65" s="203">
        <v>0</v>
      </c>
      <c r="U65" s="1161"/>
      <c r="V65" s="217"/>
      <c r="W65" s="203">
        <v>0</v>
      </c>
      <c r="X65" s="1055"/>
      <c r="Y65" s="217"/>
      <c r="Z65" s="203">
        <v>0</v>
      </c>
      <c r="AA65" s="23"/>
      <c r="AB65" s="217"/>
      <c r="AC65" s="203">
        <v>0</v>
      </c>
      <c r="AD65" s="1043"/>
      <c r="AE65" s="1204"/>
    </row>
    <row r="66" spans="1:32" ht="11.25" customHeight="1" thickBot="1">
      <c r="A66" s="291"/>
      <c r="B66" s="513" t="s">
        <v>733</v>
      </c>
      <c r="C66" s="61"/>
      <c r="D66" s="1072" t="s">
        <v>21</v>
      </c>
      <c r="E66" s="57">
        <v>-4</v>
      </c>
      <c r="F66" s="801"/>
      <c r="G66" s="217" t="s">
        <v>21</v>
      </c>
      <c r="H66" s="57">
        <v>-3</v>
      </c>
      <c r="I66" s="209"/>
      <c r="J66" s="217" t="s">
        <v>21</v>
      </c>
      <c r="K66" s="57">
        <v>-4</v>
      </c>
      <c r="L66" s="209"/>
      <c r="M66" s="217" t="s">
        <v>21</v>
      </c>
      <c r="N66" s="57">
        <v>-6</v>
      </c>
      <c r="O66" s="203"/>
      <c r="P66" s="887" t="s">
        <v>21</v>
      </c>
      <c r="Q66" s="57">
        <v>-4</v>
      </c>
      <c r="R66" s="801"/>
      <c r="S66" s="217" t="s">
        <v>21</v>
      </c>
      <c r="T66" s="57">
        <v>-6</v>
      </c>
      <c r="U66" s="1161"/>
      <c r="V66" s="217" t="s">
        <v>21</v>
      </c>
      <c r="W66" s="57">
        <v>1</v>
      </c>
      <c r="X66" s="1055"/>
      <c r="Y66" s="217" t="s">
        <v>21</v>
      </c>
      <c r="Z66" s="57">
        <v>-11</v>
      </c>
      <c r="AA66" s="23"/>
      <c r="AB66" s="217" t="s">
        <v>21</v>
      </c>
      <c r="AC66" s="57">
        <v>-9</v>
      </c>
      <c r="AD66" s="1043"/>
      <c r="AE66" s="1204"/>
    </row>
    <row r="67" spans="1:32" ht="12" customHeight="1" thickTop="1">
      <c r="A67" s="35"/>
      <c r="B67" s="36"/>
      <c r="C67" s="36"/>
      <c r="D67" s="907"/>
      <c r="E67" s="1159"/>
      <c r="F67" s="923"/>
      <c r="G67" s="201"/>
      <c r="H67" s="514"/>
      <c r="I67" s="514"/>
      <c r="J67" s="201"/>
      <c r="K67" s="514"/>
      <c r="L67" s="514"/>
      <c r="M67" s="1041"/>
      <c r="N67" s="514"/>
      <c r="O67" s="514"/>
      <c r="P67" s="907"/>
      <c r="Q67" s="1159"/>
      <c r="R67" s="923"/>
      <c r="S67" s="201"/>
      <c r="T67" s="514"/>
      <c r="U67" s="514"/>
      <c r="V67" s="201"/>
      <c r="W67" s="514"/>
      <c r="X67" s="514"/>
      <c r="Y67" s="1043"/>
      <c r="Z67" s="514"/>
      <c r="AA67" s="514"/>
      <c r="AB67" s="1043"/>
      <c r="AC67" s="538"/>
      <c r="AD67" s="1043"/>
      <c r="AE67" s="1043"/>
      <c r="AF67" s="1043"/>
    </row>
    <row r="68" spans="1:32" ht="12" customHeight="1">
      <c r="E68" s="148"/>
      <c r="H68" s="148"/>
      <c r="J68" s="476"/>
      <c r="K68" s="148"/>
      <c r="L68" s="476"/>
      <c r="N68" s="148"/>
      <c r="Q68" s="148"/>
      <c r="T68" s="148"/>
      <c r="V68" s="192"/>
      <c r="W68" s="148"/>
      <c r="X68" s="63"/>
      <c r="Y68" s="476"/>
      <c r="Z68" s="148"/>
      <c r="AA68" s="476"/>
      <c r="AC68" s="148"/>
    </row>
    <row r="69" spans="1:32" ht="12" customHeight="1">
      <c r="A69" s="31" t="s">
        <v>163</v>
      </c>
      <c r="B69" s="1348" t="s">
        <v>906</v>
      </c>
      <c r="C69" s="1348"/>
      <c r="D69" s="1348"/>
      <c r="E69" s="1348"/>
      <c r="F69" s="1348"/>
      <c r="G69" s="1348"/>
      <c r="H69" s="1348"/>
      <c r="I69" s="1348"/>
      <c r="J69" s="1348"/>
      <c r="K69" s="1348"/>
      <c r="L69" s="1348"/>
      <c r="M69" s="1348"/>
      <c r="N69" s="1348"/>
      <c r="O69" s="1348"/>
      <c r="P69" s="1348"/>
      <c r="Q69" s="1348"/>
      <c r="R69" s="1348"/>
      <c r="S69" s="1348"/>
      <c r="T69" s="1348"/>
      <c r="U69" s="1348"/>
      <c r="V69" s="1348"/>
      <c r="W69" s="1348"/>
      <c r="X69" s="1348"/>
      <c r="Y69" s="1348"/>
      <c r="Z69" s="1348"/>
      <c r="AA69" s="1348"/>
      <c r="AB69" s="1348"/>
      <c r="AC69" s="1348"/>
      <c r="AD69" s="1227"/>
    </row>
    <row r="70" spans="1:32" s="1043" customFormat="1" ht="13.5">
      <c r="A70" s="31" t="s">
        <v>164</v>
      </c>
      <c r="B70" s="1349" t="s">
        <v>489</v>
      </c>
      <c r="C70" s="1349"/>
      <c r="D70" s="1349"/>
      <c r="E70" s="1349"/>
      <c r="F70" s="1349"/>
      <c r="G70" s="1349"/>
      <c r="H70" s="1349"/>
      <c r="I70" s="1349"/>
      <c r="J70" s="1349"/>
      <c r="K70" s="1349"/>
      <c r="L70" s="1349"/>
      <c r="M70" s="1349"/>
      <c r="N70" s="1349"/>
      <c r="O70" s="1349"/>
      <c r="P70" s="1349"/>
      <c r="Q70" s="1349"/>
      <c r="R70" s="1349"/>
      <c r="S70" s="1349"/>
      <c r="T70" s="1349"/>
      <c r="U70" s="1349"/>
      <c r="V70" s="1349"/>
      <c r="W70" s="1349"/>
      <c r="X70" s="1349"/>
      <c r="Y70" s="1349"/>
      <c r="Z70" s="1349"/>
      <c r="AA70" s="1349"/>
      <c r="AB70" s="1349"/>
      <c r="AC70" s="1349"/>
      <c r="AD70" s="148"/>
      <c r="AE70" s="476"/>
      <c r="AF70" s="476"/>
    </row>
    <row r="71" spans="1:32" ht="11.45" customHeight="1">
      <c r="E71" s="148"/>
      <c r="F71" s="148"/>
      <c r="G71" s="148"/>
      <c r="H71" s="148"/>
      <c r="I71" s="148"/>
      <c r="J71" s="148"/>
      <c r="K71" s="148"/>
      <c r="L71" s="148"/>
      <c r="M71" s="148"/>
      <c r="N71" s="148"/>
      <c r="O71" s="148"/>
      <c r="P71" s="148"/>
      <c r="Q71" s="148"/>
      <c r="R71" s="148"/>
      <c r="S71" s="148"/>
      <c r="T71" s="148"/>
      <c r="U71" s="148"/>
      <c r="V71" s="148"/>
      <c r="W71" s="148"/>
      <c r="X71" s="148"/>
      <c r="Y71" s="148"/>
      <c r="Z71" s="148"/>
      <c r="AA71" s="148"/>
      <c r="AB71" s="148"/>
      <c r="AC71" s="148"/>
      <c r="AD71" s="148"/>
    </row>
    <row r="72" spans="1:32" ht="11.25"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8"/>
      <c r="W72" s="148"/>
      <c r="X72" s="148"/>
      <c r="Y72" s="148"/>
      <c r="Z72" s="148"/>
      <c r="AA72" s="148"/>
      <c r="AB72" s="148"/>
      <c r="AC72" s="148"/>
      <c r="AD72" s="148"/>
    </row>
    <row r="73" spans="1:32">
      <c r="J73" s="476"/>
      <c r="K73" s="476"/>
      <c r="L73" s="476"/>
      <c r="V73" s="64"/>
      <c r="W73" s="65"/>
      <c r="X73" s="65"/>
      <c r="Y73" s="476"/>
      <c r="Z73" s="476"/>
      <c r="AA73" s="476"/>
    </row>
    <row r="74" spans="1:32">
      <c r="J74" s="476"/>
      <c r="K74" s="476"/>
      <c r="L74" s="476"/>
      <c r="V74" s="64"/>
      <c r="W74" s="65"/>
      <c r="X74" s="65"/>
      <c r="Y74" s="476"/>
      <c r="Z74" s="476"/>
      <c r="AA74" s="476"/>
    </row>
    <row r="75" spans="1:32">
      <c r="J75" s="476"/>
      <c r="K75" s="476"/>
      <c r="L75" s="476"/>
      <c r="V75" s="64"/>
      <c r="W75" s="65"/>
      <c r="X75" s="65"/>
      <c r="Y75" s="476"/>
      <c r="Z75" s="476"/>
      <c r="AA75" s="476"/>
    </row>
    <row r="76" spans="1:32">
      <c r="J76" s="476"/>
      <c r="K76" s="476"/>
      <c r="L76" s="476"/>
      <c r="V76" s="64"/>
      <c r="W76" s="65"/>
      <c r="X76" s="65"/>
      <c r="Y76" s="476"/>
      <c r="Z76" s="476"/>
      <c r="AA76" s="476"/>
    </row>
    <row r="77" spans="1:32">
      <c r="J77" s="476"/>
      <c r="K77" s="476"/>
      <c r="L77" s="476"/>
      <c r="V77" s="64"/>
      <c r="W77" s="65"/>
      <c r="X77" s="65"/>
      <c r="Y77" s="476"/>
      <c r="Z77" s="476"/>
      <c r="AA77" s="476"/>
    </row>
    <row r="78" spans="1:32" ht="13.5" customHeight="1">
      <c r="J78" s="476"/>
      <c r="K78" s="476"/>
      <c r="L78" s="476"/>
      <c r="V78" s="64"/>
      <c r="W78" s="65"/>
      <c r="X78" s="65"/>
      <c r="Y78" s="476"/>
      <c r="Z78" s="476"/>
      <c r="AA78" s="476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scale="90" fitToPage="1" hiddenRows="1" hiddenColumns="1" topLeftCell="A4">
      <selection activeCell="Q18" sqref="Q18:W18"/>
      <pageMargins left="0.25" right="0.25" top="0.5" bottom="0.5" header="0.3" footer="0.3"/>
      <printOptions horizontalCentered="1"/>
      <pageSetup scale="64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Q18" sqref="Q18:W18"/>
      <pageMargins left="0.25" right="0.25" top="0.5" bottom="0.5" header="0.3" footer="0.3"/>
      <printOptions horizontalCentered="1"/>
      <pageSetup scale="64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90" fitToPage="1" printArea="1" hiddenRows="1" hiddenColumns="1" topLeftCell="A28">
      <selection activeCell="Q23" sqref="Q23"/>
      <pageMargins left="0.25" right="0.25" top="0.5" bottom="0.5" header="0.3" footer="0.3"/>
      <printOptions horizontalCentered="1"/>
      <pageSetup scale="64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 topLeftCell="A55">
      <selection activeCell="B16" sqref="B16"/>
      <rowBreaks count="1" manualBreakCount="1">
        <brk id="80" max="43" man="1"/>
      </rowBreaks>
      <pageMargins left="0.25" right="0.25" top="0.5" bottom="0.5" header="0.3" footer="0.3"/>
      <printOptions horizontalCentered="1"/>
      <pageSetup scale="67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 topLeftCell="A55">
      <selection activeCell="B16" sqref="B16"/>
      <rowBreaks count="1" manualBreakCount="1">
        <brk id="80" max="43" man="1"/>
      </rowBreaks>
      <pageMargins left="0.25" right="0.25" top="0.5" bottom="0.5" header="0.3" footer="0.3"/>
      <printOptions horizontalCentered="1"/>
      <pageSetup scale="67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D4:X4"/>
    <mergeCell ref="B69:AC69"/>
    <mergeCell ref="A1:AC1"/>
    <mergeCell ref="A2:AC2"/>
    <mergeCell ref="B70:AC70"/>
    <mergeCell ref="Z4:AC4"/>
  </mergeCells>
  <printOptions horizontalCentered="1"/>
  <pageMargins left="0.25" right="0.25" top="0.5" bottom="0.5" header="0.3" footer="0.3"/>
  <pageSetup scale="68" orientation="landscape" r:id="rId6"/>
  <headerFooter alignWithMargins="0">
    <oddFooter>&amp;L&amp;"Arial,Regular"&amp;10&amp;K1666AFThe Allstate Corporation 3Q18 Supplement&amp;R&amp;"Arial,Regular"&amp;10&amp;K1666AF&amp;A</oddFooter>
  </headerFooter>
  <rowBreaks count="1" manualBreakCount="1">
    <brk id="71" max="4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AT64"/>
  <sheetViews>
    <sheetView workbookViewId="0">
      <selection sqref="A1:AC1"/>
    </sheetView>
  </sheetViews>
  <sheetFormatPr defaultColWidth="9.140625" defaultRowHeight="12.75"/>
  <cols>
    <col min="1" max="1" width="2.42578125" style="488" customWidth="1"/>
    <col min="2" max="2" width="46.7109375" style="496" customWidth="1"/>
    <col min="3" max="4" width="2.42578125" style="488" customWidth="1"/>
    <col min="5" max="5" width="8.42578125" style="488" customWidth="1"/>
    <col min="6" max="7" width="2.42578125" style="488" customWidth="1"/>
    <col min="8" max="8" width="8.42578125" style="488" customWidth="1"/>
    <col min="9" max="9" width="3" style="488" bestFit="1" customWidth="1"/>
    <col min="10" max="10" width="2.42578125" style="488" customWidth="1"/>
    <col min="11" max="11" width="8.42578125" style="488" customWidth="1"/>
    <col min="12" max="13" width="2.42578125" style="488" customWidth="1"/>
    <col min="14" max="14" width="8.42578125" style="488" customWidth="1"/>
    <col min="15" max="16" width="2.42578125" style="488" customWidth="1"/>
    <col min="17" max="17" width="8.42578125" style="488" customWidth="1"/>
    <col min="18" max="19" width="2.42578125" style="488" customWidth="1"/>
    <col min="20" max="20" width="8.42578125" style="488" customWidth="1"/>
    <col min="21" max="22" width="2.42578125" style="488" customWidth="1"/>
    <col min="23" max="23" width="8.42578125" style="488" customWidth="1"/>
    <col min="24" max="25" width="2.42578125" style="488" customWidth="1"/>
    <col min="26" max="26" width="8.42578125" style="488" customWidth="1"/>
    <col min="27" max="28" width="2.42578125" style="488" customWidth="1"/>
    <col min="29" max="29" width="9" style="488" customWidth="1"/>
    <col min="30" max="31" width="2.42578125" style="488" customWidth="1"/>
    <col min="32" max="32" width="8.42578125" style="488" customWidth="1"/>
    <col min="33" max="34" width="2.42578125" style="488" customWidth="1"/>
    <col min="35" max="35" width="9" style="488" bestFit="1" customWidth="1"/>
    <col min="36" max="37" width="2.42578125" style="488" customWidth="1"/>
    <col min="38" max="38" width="9.5703125" style="488" customWidth="1"/>
    <col min="39" max="39" width="2.42578125" style="488" customWidth="1"/>
    <col min="40" max="40" width="2.42578125" style="496" customWidth="1"/>
    <col min="41" max="41" width="8.42578125" style="488" customWidth="1"/>
    <col min="42" max="42" width="2.42578125" style="488" customWidth="1"/>
    <col min="43" max="43" width="2.42578125" style="496" customWidth="1"/>
    <col min="44" max="44" width="8.42578125" style="488" customWidth="1"/>
    <col min="45" max="45" width="0.85546875" style="488" customWidth="1"/>
    <col min="46" max="46" width="10" style="507" bestFit="1" customWidth="1"/>
    <col min="47" max="16384" width="9.140625" style="488"/>
  </cols>
  <sheetData>
    <row r="1" spans="1:46" s="1000" customFormat="1" ht="15.75">
      <c r="A1" s="1323" t="s">
        <v>751</v>
      </c>
      <c r="B1" s="1323"/>
      <c r="C1" s="1323"/>
      <c r="D1" s="1323"/>
      <c r="E1" s="1323"/>
      <c r="F1" s="1323"/>
      <c r="G1" s="1323"/>
      <c r="H1" s="1323"/>
      <c r="I1" s="1323"/>
      <c r="J1" s="1323"/>
      <c r="K1" s="1323"/>
      <c r="L1" s="1323"/>
      <c r="M1" s="1323"/>
      <c r="N1" s="1323"/>
      <c r="O1" s="1323"/>
      <c r="P1" s="1323"/>
      <c r="Q1" s="1323"/>
      <c r="R1" s="1323"/>
      <c r="S1" s="1323"/>
      <c r="T1" s="1323"/>
      <c r="U1" s="1323"/>
      <c r="V1" s="1323"/>
      <c r="W1" s="1323"/>
      <c r="X1" s="1323"/>
      <c r="Y1" s="1323"/>
      <c r="Z1" s="1323"/>
      <c r="AA1" s="1323"/>
      <c r="AB1" s="1323"/>
      <c r="AC1" s="1323"/>
      <c r="AD1" s="1150"/>
      <c r="AE1" s="999"/>
    </row>
    <row r="2" spans="1:46" s="1000" customFormat="1" ht="15.75">
      <c r="A2" s="1323" t="s">
        <v>743</v>
      </c>
      <c r="B2" s="1323"/>
      <c r="C2" s="1323"/>
      <c r="D2" s="1323"/>
      <c r="E2" s="1323"/>
      <c r="F2" s="1323"/>
      <c r="G2" s="1323"/>
      <c r="H2" s="1323"/>
      <c r="I2" s="1323"/>
      <c r="J2" s="1323"/>
      <c r="K2" s="1323"/>
      <c r="L2" s="1323"/>
      <c r="M2" s="1323"/>
      <c r="N2" s="1323"/>
      <c r="O2" s="1323"/>
      <c r="P2" s="1323"/>
      <c r="Q2" s="1323"/>
      <c r="R2" s="1323"/>
      <c r="S2" s="1323"/>
      <c r="T2" s="1323"/>
      <c r="U2" s="1323"/>
      <c r="V2" s="1323"/>
      <c r="W2" s="1323"/>
      <c r="X2" s="1323"/>
      <c r="Y2" s="1323"/>
      <c r="Z2" s="1323"/>
      <c r="AA2" s="1323"/>
      <c r="AB2" s="1323"/>
      <c r="AC2" s="1323"/>
      <c r="AD2" s="1150"/>
      <c r="AE2" s="999"/>
    </row>
    <row r="3" spans="1:46">
      <c r="A3" s="1326"/>
      <c r="B3" s="1326"/>
      <c r="C3" s="1326"/>
      <c r="D3" s="1326"/>
      <c r="E3" s="1326"/>
      <c r="F3" s="1326"/>
      <c r="G3" s="1326"/>
      <c r="H3" s="1326"/>
      <c r="I3" s="1326"/>
      <c r="J3" s="1326"/>
      <c r="K3" s="1326"/>
      <c r="L3" s="1326"/>
      <c r="M3" s="1326"/>
      <c r="N3" s="1326"/>
      <c r="O3" s="1326"/>
      <c r="P3" s="1326"/>
      <c r="Q3" s="1326"/>
      <c r="R3" s="1326"/>
      <c r="S3" s="1326"/>
      <c r="T3" s="1326"/>
      <c r="U3" s="1326"/>
      <c r="V3" s="1326"/>
      <c r="W3" s="1326"/>
      <c r="X3" s="1326"/>
      <c r="Y3" s="1326"/>
      <c r="Z3" s="1326"/>
      <c r="AA3" s="1326"/>
      <c r="AB3" s="1326"/>
      <c r="AC3" s="1326"/>
      <c r="AD3" s="478"/>
      <c r="AE3" s="507"/>
      <c r="AN3" s="488"/>
      <c r="AQ3" s="488"/>
      <c r="AT3" s="488"/>
    </row>
    <row r="4" spans="1:46" ht="15" customHeight="1">
      <c r="A4" s="412" t="s">
        <v>168</v>
      </c>
      <c r="B4" s="489"/>
      <c r="C4" s="830"/>
      <c r="D4" s="1301" t="s">
        <v>13</v>
      </c>
      <c r="E4" s="1301"/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496"/>
      <c r="Z4" s="1324" t="s">
        <v>14</v>
      </c>
      <c r="AA4" s="1324"/>
      <c r="AB4" s="1324"/>
      <c r="AC4" s="1324"/>
      <c r="AE4" s="507"/>
      <c r="AN4" s="488"/>
      <c r="AQ4" s="488"/>
      <c r="AT4" s="488"/>
    </row>
    <row r="5" spans="1:46">
      <c r="A5" s="491"/>
      <c r="B5" s="493"/>
      <c r="C5" s="493"/>
      <c r="D5" s="506"/>
      <c r="E5" s="506"/>
      <c r="F5" s="506"/>
      <c r="G5" s="506"/>
      <c r="H5" s="506"/>
      <c r="I5" s="506"/>
      <c r="J5" s="506"/>
      <c r="K5" s="506"/>
      <c r="L5" s="506"/>
      <c r="M5" s="506"/>
      <c r="N5" s="506"/>
      <c r="O5" s="506"/>
      <c r="P5" s="506"/>
      <c r="Q5" s="506"/>
      <c r="R5" s="506"/>
      <c r="S5" s="506"/>
      <c r="T5" s="506"/>
      <c r="U5" s="506"/>
      <c r="V5" s="506"/>
      <c r="W5" s="506"/>
      <c r="X5" s="490"/>
      <c r="Y5" s="496"/>
      <c r="AB5" s="496"/>
      <c r="AE5" s="507"/>
      <c r="AN5" s="488"/>
      <c r="AQ5" s="488"/>
      <c r="AT5" s="488"/>
    </row>
    <row r="6" spans="1:46">
      <c r="A6" s="491"/>
      <c r="B6" s="493"/>
      <c r="C6" s="493"/>
      <c r="D6" s="1074"/>
      <c r="E6" s="796" t="s">
        <v>17</v>
      </c>
      <c r="F6" s="890"/>
      <c r="G6" s="535"/>
      <c r="H6" s="538" t="s">
        <v>18</v>
      </c>
      <c r="I6" s="535"/>
      <c r="J6" s="535"/>
      <c r="K6" s="538" t="s">
        <v>19</v>
      </c>
      <c r="L6" s="535"/>
      <c r="M6" s="535"/>
      <c r="N6" s="538" t="s">
        <v>16</v>
      </c>
      <c r="O6" s="535"/>
      <c r="P6" s="889"/>
      <c r="Q6" s="796" t="s">
        <v>17</v>
      </c>
      <c r="R6" s="890"/>
      <c r="S6" s="535"/>
      <c r="T6" s="538" t="s">
        <v>18</v>
      </c>
      <c r="U6" s="496"/>
      <c r="V6" s="535"/>
      <c r="W6" s="538" t="s">
        <v>19</v>
      </c>
      <c r="X6" s="496"/>
      <c r="Y6" s="496"/>
      <c r="Z6" s="514" t="s">
        <v>17</v>
      </c>
      <c r="AA6" s="496"/>
      <c r="AB6" s="496"/>
      <c r="AC6" s="538" t="s">
        <v>17</v>
      </c>
      <c r="AE6" s="507"/>
      <c r="AN6" s="488"/>
      <c r="AQ6" s="488"/>
      <c r="AT6" s="488"/>
    </row>
    <row r="7" spans="1:46">
      <c r="A7" s="491"/>
      <c r="B7" s="493"/>
      <c r="C7" s="493"/>
      <c r="D7" s="1075"/>
      <c r="E7" s="1208">
        <v>2018</v>
      </c>
      <c r="F7" s="892"/>
      <c r="G7" s="535"/>
      <c r="H7" s="1209">
        <v>2018</v>
      </c>
      <c r="I7" s="535"/>
      <c r="J7" s="535"/>
      <c r="K7" s="1209">
        <v>2018</v>
      </c>
      <c r="L7" s="535"/>
      <c r="M7" s="535"/>
      <c r="N7" s="1208">
        <v>2017</v>
      </c>
      <c r="O7" s="535"/>
      <c r="P7" s="891"/>
      <c r="Q7" s="1209">
        <v>2017</v>
      </c>
      <c r="R7" s="892"/>
      <c r="S7" s="535"/>
      <c r="T7" s="1209">
        <v>2017</v>
      </c>
      <c r="U7" s="496"/>
      <c r="V7" s="535"/>
      <c r="W7" s="1209">
        <v>2017</v>
      </c>
      <c r="X7" s="496"/>
      <c r="Y7" s="496"/>
      <c r="Z7" s="1208">
        <v>2018</v>
      </c>
      <c r="AB7" s="496"/>
      <c r="AC7" s="1209">
        <v>2017</v>
      </c>
      <c r="AE7" s="507"/>
      <c r="AN7" s="488"/>
      <c r="AQ7" s="488"/>
      <c r="AT7" s="488"/>
    </row>
    <row r="8" spans="1:46" s="491" customFormat="1" ht="12">
      <c r="A8" s="497"/>
      <c r="B8" s="498"/>
      <c r="D8" s="1065"/>
      <c r="E8" s="540"/>
      <c r="F8" s="877"/>
      <c r="G8" s="524"/>
      <c r="H8" s="540"/>
      <c r="I8" s="524"/>
      <c r="J8" s="524"/>
      <c r="K8" s="540"/>
      <c r="L8" s="524"/>
      <c r="M8" s="524"/>
      <c r="N8" s="540"/>
      <c r="O8" s="524"/>
      <c r="P8" s="871"/>
      <c r="Q8" s="540"/>
      <c r="R8" s="877"/>
      <c r="S8" s="524"/>
      <c r="T8" s="540"/>
      <c r="U8" s="524"/>
      <c r="V8" s="524"/>
      <c r="W8" s="540"/>
      <c r="X8" s="524"/>
      <c r="Y8" s="499"/>
      <c r="Z8" s="540"/>
      <c r="AB8" s="499"/>
      <c r="AC8" s="540"/>
      <c r="AE8" s="508"/>
    </row>
    <row r="9" spans="1:46" s="491" customFormat="1" ht="13.5">
      <c r="A9" s="487" t="s">
        <v>402</v>
      </c>
      <c r="B9" s="487"/>
      <c r="D9" s="1076" t="s">
        <v>21</v>
      </c>
      <c r="E9" s="521">
        <v>194</v>
      </c>
      <c r="F9" s="1229" t="s">
        <v>167</v>
      </c>
      <c r="G9" s="523" t="s">
        <v>21</v>
      </c>
      <c r="H9" s="521">
        <v>126</v>
      </c>
      <c r="I9" s="554"/>
      <c r="J9" s="523" t="s">
        <v>21</v>
      </c>
      <c r="K9" s="521">
        <v>130</v>
      </c>
      <c r="L9" s="554"/>
      <c r="M9" s="523" t="s">
        <v>21</v>
      </c>
      <c r="N9" s="521">
        <v>156</v>
      </c>
      <c r="O9" s="524"/>
      <c r="P9" s="872" t="s">
        <v>21</v>
      </c>
      <c r="Q9" s="521">
        <v>104</v>
      </c>
      <c r="R9" s="900"/>
      <c r="S9" s="523" t="s">
        <v>21</v>
      </c>
      <c r="T9" s="521">
        <v>85</v>
      </c>
      <c r="U9" s="524"/>
      <c r="V9" s="523" t="s">
        <v>21</v>
      </c>
      <c r="W9" s="521">
        <v>81</v>
      </c>
      <c r="X9" s="524"/>
      <c r="Y9" s="492" t="s">
        <v>21</v>
      </c>
      <c r="Z9" s="521">
        <v>450</v>
      </c>
      <c r="AB9" s="492" t="s">
        <v>21</v>
      </c>
      <c r="AC9" s="521">
        <v>270</v>
      </c>
      <c r="AD9" s="509"/>
      <c r="AE9" s="508"/>
    </row>
    <row r="10" spans="1:46" s="491" customFormat="1" ht="12">
      <c r="B10" s="487"/>
      <c r="D10" s="1076"/>
      <c r="E10" s="515"/>
      <c r="F10" s="900"/>
      <c r="G10" s="523"/>
      <c r="H10" s="515"/>
      <c r="I10" s="524"/>
      <c r="J10" s="523"/>
      <c r="K10" s="515"/>
      <c r="L10" s="524"/>
      <c r="M10" s="523"/>
      <c r="N10" s="515"/>
      <c r="O10" s="524"/>
      <c r="P10" s="872"/>
      <c r="Q10" s="515"/>
      <c r="R10" s="900"/>
      <c r="S10" s="523"/>
      <c r="T10" s="515"/>
      <c r="U10" s="524"/>
      <c r="V10" s="523"/>
      <c r="W10" s="515"/>
      <c r="X10" s="524"/>
      <c r="Y10" s="492"/>
      <c r="Z10" s="515"/>
      <c r="AB10" s="492"/>
      <c r="AC10" s="515"/>
      <c r="AD10" s="509"/>
      <c r="AE10" s="508"/>
    </row>
    <row r="11" spans="1:46" s="491" customFormat="1" ht="13.5">
      <c r="A11" s="487" t="s">
        <v>403</v>
      </c>
      <c r="B11" s="487"/>
      <c r="D11" s="1076" t="s">
        <v>21</v>
      </c>
      <c r="E11" s="521">
        <v>125</v>
      </c>
      <c r="F11" s="1229" t="s">
        <v>120</v>
      </c>
      <c r="G11" s="523" t="s">
        <v>21</v>
      </c>
      <c r="H11" s="521">
        <v>121</v>
      </c>
      <c r="I11" s="554" t="s">
        <v>120</v>
      </c>
      <c r="J11" s="523" t="s">
        <v>21</v>
      </c>
      <c r="K11" s="521">
        <v>123</v>
      </c>
      <c r="L11" s="554" t="s">
        <v>120</v>
      </c>
      <c r="M11" s="523" t="s">
        <v>21</v>
      </c>
      <c r="N11" s="521">
        <v>88</v>
      </c>
      <c r="O11" s="524"/>
      <c r="P11" s="872" t="s">
        <v>21</v>
      </c>
      <c r="Q11" s="521">
        <v>78</v>
      </c>
      <c r="R11" s="900"/>
      <c r="S11" s="523" t="s">
        <v>21</v>
      </c>
      <c r="T11" s="521">
        <v>70</v>
      </c>
      <c r="U11" s="524"/>
      <c r="V11" s="523" t="s">
        <v>21</v>
      </c>
      <c r="W11" s="521">
        <v>59</v>
      </c>
      <c r="X11" s="524"/>
      <c r="Y11" s="523" t="s">
        <v>21</v>
      </c>
      <c r="Z11" s="521">
        <v>369</v>
      </c>
      <c r="AB11" s="523" t="s">
        <v>21</v>
      </c>
      <c r="AC11" s="521">
        <v>207</v>
      </c>
      <c r="AD11" s="509"/>
      <c r="AE11" s="508"/>
    </row>
    <row r="12" spans="1:46" s="491" customFormat="1" ht="12" customHeight="1">
      <c r="A12" s="487" t="s">
        <v>753</v>
      </c>
      <c r="B12" s="487"/>
      <c r="D12" s="1076"/>
      <c r="E12" s="521">
        <v>0</v>
      </c>
      <c r="F12" s="877"/>
      <c r="G12" s="523"/>
      <c r="H12" s="521">
        <v>0</v>
      </c>
      <c r="I12" s="530"/>
      <c r="J12" s="523"/>
      <c r="K12" s="521">
        <v>0</v>
      </c>
      <c r="L12" s="530"/>
      <c r="M12" s="523"/>
      <c r="N12" s="521">
        <v>1</v>
      </c>
      <c r="O12" s="524"/>
      <c r="P12" s="872"/>
      <c r="Q12" s="521">
        <v>0</v>
      </c>
      <c r="R12" s="900"/>
      <c r="S12" s="523"/>
      <c r="T12" s="521">
        <v>0</v>
      </c>
      <c r="U12" s="524"/>
      <c r="V12" s="523"/>
      <c r="W12" s="521">
        <v>0</v>
      </c>
      <c r="X12" s="524"/>
      <c r="Y12" s="523"/>
      <c r="Z12" s="521">
        <v>0</v>
      </c>
      <c r="AB12" s="523"/>
      <c r="AC12" s="521">
        <v>0</v>
      </c>
      <c r="AD12" s="509"/>
      <c r="AE12" s="508"/>
    </row>
    <row r="13" spans="1:46" s="491" customFormat="1" ht="12" customHeight="1">
      <c r="A13" s="487" t="s">
        <v>242</v>
      </c>
      <c r="B13" s="487"/>
      <c r="D13" s="1076"/>
      <c r="E13" s="521">
        <v>2</v>
      </c>
      <c r="F13" s="877"/>
      <c r="G13" s="523"/>
      <c r="H13" s="521">
        <v>2</v>
      </c>
      <c r="I13" s="530"/>
      <c r="J13" s="523"/>
      <c r="K13" s="521">
        <v>1</v>
      </c>
      <c r="L13" s="530"/>
      <c r="M13" s="523"/>
      <c r="N13" s="521">
        <v>1</v>
      </c>
      <c r="O13" s="524"/>
      <c r="P13" s="872"/>
      <c r="Q13" s="521">
        <v>0</v>
      </c>
      <c r="R13" s="900"/>
      <c r="S13" s="523"/>
      <c r="T13" s="521">
        <v>0</v>
      </c>
      <c r="U13" s="524"/>
      <c r="V13" s="523"/>
      <c r="W13" s="521">
        <v>0</v>
      </c>
      <c r="X13" s="524"/>
      <c r="Y13" s="523"/>
      <c r="Z13" s="521">
        <v>5</v>
      </c>
      <c r="AB13" s="523"/>
      <c r="AC13" s="521">
        <v>0</v>
      </c>
      <c r="AD13" s="509"/>
      <c r="AE13" s="508"/>
    </row>
    <row r="14" spans="1:46" s="491" customFormat="1" ht="12">
      <c r="A14" s="487" t="s">
        <v>291</v>
      </c>
      <c r="B14" s="487"/>
      <c r="D14" s="1076"/>
      <c r="E14" s="521">
        <v>1</v>
      </c>
      <c r="F14" s="877"/>
      <c r="G14" s="523"/>
      <c r="H14" s="521">
        <v>-1</v>
      </c>
      <c r="I14" s="530"/>
      <c r="J14" s="523"/>
      <c r="K14" s="521">
        <v>-2</v>
      </c>
      <c r="L14" s="530"/>
      <c r="M14" s="523"/>
      <c r="N14" s="521">
        <v>0</v>
      </c>
      <c r="O14" s="524"/>
      <c r="P14" s="872"/>
      <c r="Q14" s="521">
        <v>0</v>
      </c>
      <c r="R14" s="900"/>
      <c r="S14" s="523"/>
      <c r="T14" s="521">
        <v>0</v>
      </c>
      <c r="U14" s="524"/>
      <c r="V14" s="523"/>
      <c r="W14" s="521">
        <v>0</v>
      </c>
      <c r="X14" s="524"/>
      <c r="Y14" s="523"/>
      <c r="Z14" s="521">
        <v>-2</v>
      </c>
      <c r="AB14" s="523"/>
      <c r="AC14" s="521">
        <v>0</v>
      </c>
      <c r="AD14" s="509"/>
      <c r="AE14" s="508"/>
    </row>
    <row r="15" spans="1:46" s="491" customFormat="1" ht="12" customHeight="1">
      <c r="A15" s="487" t="s">
        <v>295</v>
      </c>
      <c r="B15" s="487"/>
      <c r="D15" s="1076"/>
      <c r="E15" s="521">
        <v>-37</v>
      </c>
      <c r="F15" s="877"/>
      <c r="G15" s="523"/>
      <c r="H15" s="521">
        <v>-39</v>
      </c>
      <c r="I15" s="530"/>
      <c r="J15" s="523"/>
      <c r="K15" s="521">
        <v>-41</v>
      </c>
      <c r="L15" s="530"/>
      <c r="M15" s="523"/>
      <c r="N15" s="521">
        <v>-37</v>
      </c>
      <c r="O15" s="524"/>
      <c r="P15" s="872"/>
      <c r="Q15" s="521">
        <v>-40</v>
      </c>
      <c r="R15" s="980"/>
      <c r="S15" s="523"/>
      <c r="T15" s="521">
        <v>-29</v>
      </c>
      <c r="U15" s="554" t="s">
        <v>121</v>
      </c>
      <c r="V15" s="523"/>
      <c r="W15" s="521">
        <v>-36</v>
      </c>
      <c r="X15" s="524"/>
      <c r="Y15" s="523"/>
      <c r="Z15" s="521">
        <v>-117</v>
      </c>
      <c r="AB15" s="523"/>
      <c r="AC15" s="521">
        <v>-105</v>
      </c>
      <c r="AD15" s="509"/>
      <c r="AE15" s="508"/>
    </row>
    <row r="16" spans="1:46" s="491" customFormat="1" ht="13.5">
      <c r="A16" s="487" t="s">
        <v>106</v>
      </c>
      <c r="B16" s="537"/>
      <c r="D16" s="1076"/>
      <c r="E16" s="521">
        <v>-47</v>
      </c>
      <c r="F16" s="1229" t="s">
        <v>120</v>
      </c>
      <c r="G16" s="872"/>
      <c r="H16" s="521">
        <v>-45</v>
      </c>
      <c r="I16" s="554" t="s">
        <v>120</v>
      </c>
      <c r="J16" s="523"/>
      <c r="K16" s="521">
        <v>-45</v>
      </c>
      <c r="L16" s="554" t="s">
        <v>120</v>
      </c>
      <c r="M16" s="523"/>
      <c r="N16" s="521">
        <v>-13</v>
      </c>
      <c r="O16" s="524"/>
      <c r="P16" s="872"/>
      <c r="Q16" s="521">
        <v>-11</v>
      </c>
      <c r="R16" s="900"/>
      <c r="S16" s="523"/>
      <c r="T16" s="521">
        <v>-10</v>
      </c>
      <c r="U16" s="524"/>
      <c r="V16" s="523"/>
      <c r="W16" s="521">
        <v>-8</v>
      </c>
      <c r="X16" s="524"/>
      <c r="Y16" s="523"/>
      <c r="Z16" s="521">
        <v>-137</v>
      </c>
      <c r="AB16" s="523"/>
      <c r="AC16" s="521">
        <v>-29</v>
      </c>
      <c r="AD16" s="509"/>
      <c r="AE16" s="508"/>
    </row>
    <row r="17" spans="1:31" s="491" customFormat="1" ht="13.5">
      <c r="A17" s="487" t="s">
        <v>321</v>
      </c>
      <c r="B17" s="537"/>
      <c r="D17" s="1076"/>
      <c r="E17" s="521">
        <v>-38</v>
      </c>
      <c r="F17" s="900"/>
      <c r="G17" s="523"/>
      <c r="H17" s="521">
        <v>-32</v>
      </c>
      <c r="I17" s="554"/>
      <c r="J17" s="523"/>
      <c r="K17" s="521">
        <v>-35</v>
      </c>
      <c r="L17" s="554"/>
      <c r="M17" s="523"/>
      <c r="N17" s="521">
        <v>-45</v>
      </c>
      <c r="O17" s="524"/>
      <c r="P17" s="872"/>
      <c r="Q17" s="521">
        <v>-33</v>
      </c>
      <c r="R17" s="900"/>
      <c r="S17" s="523"/>
      <c r="T17" s="521">
        <v>-30</v>
      </c>
      <c r="U17" s="524"/>
      <c r="V17" s="523"/>
      <c r="W17" s="521">
        <v>-27</v>
      </c>
      <c r="X17" s="524"/>
      <c r="Y17" s="523"/>
      <c r="Z17" s="521">
        <v>-105</v>
      </c>
      <c r="AB17" s="523"/>
      <c r="AC17" s="521">
        <v>-90</v>
      </c>
      <c r="AD17" s="509"/>
      <c r="AE17" s="508"/>
    </row>
    <row r="18" spans="1:31" s="491" customFormat="1" ht="12">
      <c r="A18" s="487" t="s">
        <v>322</v>
      </c>
      <c r="B18" s="487"/>
      <c r="D18" s="1076"/>
      <c r="E18" s="521">
        <v>-20</v>
      </c>
      <c r="F18" s="900"/>
      <c r="G18" s="523"/>
      <c r="H18" s="521">
        <v>-20</v>
      </c>
      <c r="I18" s="524"/>
      <c r="J18" s="523"/>
      <c r="K18" s="521">
        <v>-21</v>
      </c>
      <c r="L18" s="524"/>
      <c r="M18" s="523"/>
      <c r="N18" s="521">
        <v>-23</v>
      </c>
      <c r="O18" s="524"/>
      <c r="P18" s="872"/>
      <c r="Q18" s="521">
        <v>-23</v>
      </c>
      <c r="R18" s="900"/>
      <c r="S18" s="523"/>
      <c r="T18" s="521">
        <v>-23</v>
      </c>
      <c r="U18" s="524"/>
      <c r="V18" s="523"/>
      <c r="W18" s="521">
        <v>-23</v>
      </c>
      <c r="X18" s="524"/>
      <c r="Y18" s="523"/>
      <c r="Z18" s="521">
        <v>-61</v>
      </c>
      <c r="AB18" s="523"/>
      <c r="AC18" s="521">
        <v>-69</v>
      </c>
      <c r="AD18" s="509"/>
      <c r="AE18" s="508"/>
    </row>
    <row r="19" spans="1:31" s="491" customFormat="1" ht="12">
      <c r="A19" s="1043" t="s">
        <v>108</v>
      </c>
      <c r="B19" s="487"/>
      <c r="D19" s="1076"/>
      <c r="E19" s="521">
        <v>0</v>
      </c>
      <c r="F19" s="900"/>
      <c r="G19" s="523"/>
      <c r="H19" s="521">
        <v>0</v>
      </c>
      <c r="I19" s="524"/>
      <c r="J19" s="523"/>
      <c r="K19" s="521">
        <v>0</v>
      </c>
      <c r="L19" s="524"/>
      <c r="M19" s="523"/>
      <c r="N19" s="521">
        <v>-11</v>
      </c>
      <c r="O19" s="524"/>
      <c r="P19" s="872"/>
      <c r="Q19" s="521">
        <v>0</v>
      </c>
      <c r="R19" s="900"/>
      <c r="S19" s="523"/>
      <c r="T19" s="521">
        <v>0</v>
      </c>
      <c r="U19" s="524"/>
      <c r="V19" s="523"/>
      <c r="W19" s="521">
        <v>0</v>
      </c>
      <c r="X19" s="524"/>
      <c r="Y19" s="523"/>
      <c r="Z19" s="521">
        <v>0</v>
      </c>
      <c r="AB19" s="523"/>
      <c r="AC19" s="521">
        <v>0</v>
      </c>
      <c r="AD19" s="509"/>
      <c r="AE19" s="508"/>
    </row>
    <row r="20" spans="1:31" s="491" customFormat="1" ht="12">
      <c r="A20" s="487" t="s">
        <v>442</v>
      </c>
      <c r="B20" s="487"/>
      <c r="D20" s="1065"/>
      <c r="E20" s="521">
        <v>1</v>
      </c>
      <c r="F20" s="1091"/>
      <c r="G20" s="523"/>
      <c r="H20" s="521">
        <v>3</v>
      </c>
      <c r="I20" s="524"/>
      <c r="J20" s="523"/>
      <c r="K20" s="521">
        <v>4</v>
      </c>
      <c r="L20" s="524"/>
      <c r="M20" s="523"/>
      <c r="N20" s="521">
        <v>75</v>
      </c>
      <c r="O20" s="524"/>
      <c r="P20" s="871"/>
      <c r="Q20" s="521">
        <v>10</v>
      </c>
      <c r="R20" s="1091"/>
      <c r="S20" s="523"/>
      <c r="T20" s="521">
        <v>8</v>
      </c>
      <c r="U20" s="524"/>
      <c r="V20" s="523"/>
      <c r="W20" s="521">
        <v>12</v>
      </c>
      <c r="X20" s="524"/>
      <c r="Y20" s="523"/>
      <c r="Z20" s="521">
        <v>8</v>
      </c>
      <c r="AB20" s="523"/>
      <c r="AC20" s="521">
        <v>30</v>
      </c>
      <c r="AD20" s="509"/>
      <c r="AE20" s="508"/>
    </row>
    <row r="21" spans="1:31" s="491" customFormat="1" ht="12">
      <c r="A21" s="1146" t="s">
        <v>821</v>
      </c>
      <c r="B21" s="487"/>
      <c r="D21" s="1076" t="s">
        <v>21</v>
      </c>
      <c r="E21" s="543">
        <v>-13</v>
      </c>
      <c r="F21" s="1091"/>
      <c r="G21" s="523" t="s">
        <v>21</v>
      </c>
      <c r="H21" s="543">
        <v>-11</v>
      </c>
      <c r="I21" s="524"/>
      <c r="J21" s="523" t="s">
        <v>21</v>
      </c>
      <c r="K21" s="543">
        <v>-16</v>
      </c>
      <c r="L21" s="524"/>
      <c r="M21" s="523" t="s">
        <v>21</v>
      </c>
      <c r="N21" s="543">
        <v>36</v>
      </c>
      <c r="O21" s="524"/>
      <c r="P21" s="872" t="s">
        <v>21</v>
      </c>
      <c r="Q21" s="543">
        <v>-19</v>
      </c>
      <c r="R21" s="1091"/>
      <c r="S21" s="523" t="s">
        <v>21</v>
      </c>
      <c r="T21" s="543">
        <v>-14</v>
      </c>
      <c r="U21" s="524"/>
      <c r="V21" s="523" t="s">
        <v>21</v>
      </c>
      <c r="W21" s="543">
        <v>-23</v>
      </c>
      <c r="X21" s="524"/>
      <c r="Y21" s="523" t="s">
        <v>21</v>
      </c>
      <c r="Z21" s="543">
        <v>-40</v>
      </c>
      <c r="AB21" s="523" t="s">
        <v>21</v>
      </c>
      <c r="AC21" s="543">
        <v>-56</v>
      </c>
      <c r="AD21" s="509"/>
      <c r="AE21" s="508"/>
    </row>
    <row r="22" spans="1:31" s="491" customFormat="1" ht="6" customHeight="1">
      <c r="A22" s="503"/>
      <c r="B22" s="487"/>
      <c r="D22" s="1076"/>
      <c r="E22" s="521"/>
      <c r="F22" s="900"/>
      <c r="G22" s="523"/>
      <c r="H22" s="521"/>
      <c r="I22" s="524"/>
      <c r="J22" s="523"/>
      <c r="K22" s="521"/>
      <c r="L22" s="524"/>
      <c r="M22" s="523"/>
      <c r="N22" s="521"/>
      <c r="O22" s="524"/>
      <c r="P22" s="872"/>
      <c r="Q22" s="521"/>
      <c r="R22" s="900"/>
      <c r="S22" s="523"/>
      <c r="T22" s="521"/>
      <c r="U22" s="524"/>
      <c r="V22" s="523"/>
      <c r="W22" s="521"/>
      <c r="X22" s="524"/>
      <c r="Y22" s="523"/>
      <c r="Z22" s="521"/>
      <c r="AB22" s="523"/>
      <c r="AC22" s="521"/>
      <c r="AD22" s="509"/>
      <c r="AE22" s="508"/>
    </row>
    <row r="23" spans="1:31" s="491" customFormat="1" ht="12" customHeight="1">
      <c r="A23" s="553" t="s">
        <v>104</v>
      </c>
      <c r="B23" s="536"/>
      <c r="D23" s="1076"/>
      <c r="E23" s="532">
        <v>0</v>
      </c>
      <c r="F23" s="1094"/>
      <c r="G23" s="523"/>
      <c r="H23" s="532">
        <v>0</v>
      </c>
      <c r="I23" s="523"/>
      <c r="J23" s="523"/>
      <c r="K23" s="532">
        <v>2</v>
      </c>
      <c r="L23" s="523"/>
      <c r="M23" s="523"/>
      <c r="N23" s="532">
        <v>0</v>
      </c>
      <c r="O23" s="523"/>
      <c r="P23" s="872"/>
      <c r="Q23" s="532">
        <v>0</v>
      </c>
      <c r="R23" s="1094"/>
      <c r="S23" s="523"/>
      <c r="T23" s="532">
        <v>0</v>
      </c>
      <c r="U23" s="523"/>
      <c r="V23" s="523"/>
      <c r="W23" s="532">
        <v>0</v>
      </c>
      <c r="X23" s="523"/>
      <c r="Y23" s="523"/>
      <c r="Z23" s="532">
        <v>2</v>
      </c>
      <c r="AB23" s="523"/>
      <c r="AC23" s="532">
        <v>0</v>
      </c>
      <c r="AD23" s="509"/>
      <c r="AE23" s="508"/>
    </row>
    <row r="24" spans="1:31" s="491" customFormat="1" ht="12">
      <c r="A24" s="553" t="s">
        <v>294</v>
      </c>
      <c r="B24" s="536"/>
      <c r="D24" s="1065"/>
      <c r="E24" s="521">
        <v>16</v>
      </c>
      <c r="F24" s="1091"/>
      <c r="G24" s="523"/>
      <c r="H24" s="521">
        <v>16</v>
      </c>
      <c r="I24" s="524"/>
      <c r="J24" s="523"/>
      <c r="K24" s="521">
        <v>16</v>
      </c>
      <c r="L24" s="524"/>
      <c r="M24" s="523"/>
      <c r="N24" s="521">
        <v>15</v>
      </c>
      <c r="O24" s="524"/>
      <c r="P24" s="871"/>
      <c r="Q24" s="521">
        <v>15</v>
      </c>
      <c r="R24" s="1091"/>
      <c r="S24" s="523"/>
      <c r="T24" s="521">
        <v>15</v>
      </c>
      <c r="U24" s="524"/>
      <c r="V24" s="523"/>
      <c r="W24" s="521">
        <v>15</v>
      </c>
      <c r="X24" s="524"/>
      <c r="Y24" s="523"/>
      <c r="Z24" s="521">
        <v>48</v>
      </c>
      <c r="AB24" s="523"/>
      <c r="AC24" s="521">
        <v>45</v>
      </c>
      <c r="AD24" s="509"/>
      <c r="AE24" s="508"/>
    </row>
    <row r="25" spans="1:31" s="491" customFormat="1" ht="12.75" customHeight="1">
      <c r="A25" s="553" t="s">
        <v>491</v>
      </c>
      <c r="B25" s="536"/>
      <c r="D25" s="1076"/>
      <c r="E25" s="532">
        <v>4</v>
      </c>
      <c r="F25" s="1094"/>
      <c r="G25" s="523"/>
      <c r="H25" s="532">
        <v>0</v>
      </c>
      <c r="I25" s="523"/>
      <c r="J25" s="523"/>
      <c r="K25" s="532">
        <v>0</v>
      </c>
      <c r="L25" s="523"/>
      <c r="M25" s="523"/>
      <c r="N25" s="532">
        <v>-62</v>
      </c>
      <c r="O25" s="523"/>
      <c r="P25" s="872"/>
      <c r="Q25" s="532">
        <v>0</v>
      </c>
      <c r="R25" s="1094"/>
      <c r="S25" s="523"/>
      <c r="T25" s="532">
        <v>0</v>
      </c>
      <c r="U25" s="523"/>
      <c r="V25" s="523"/>
      <c r="W25" s="532">
        <v>0</v>
      </c>
      <c r="X25" s="523"/>
      <c r="Y25" s="523"/>
      <c r="Z25" s="532">
        <v>4</v>
      </c>
      <c r="AB25" s="523"/>
      <c r="AC25" s="532">
        <v>0</v>
      </c>
      <c r="AD25" s="509"/>
      <c r="AE25" s="508"/>
    </row>
    <row r="26" spans="1:31" s="491" customFormat="1" ht="12">
      <c r="A26" s="1146" t="s">
        <v>822</v>
      </c>
      <c r="B26" s="484"/>
      <c r="D26" s="1076" t="s">
        <v>21</v>
      </c>
      <c r="E26" s="543">
        <v>7</v>
      </c>
      <c r="F26" s="1091"/>
      <c r="G26" s="523" t="s">
        <v>21</v>
      </c>
      <c r="H26" s="543">
        <v>5</v>
      </c>
      <c r="I26" s="524"/>
      <c r="J26" s="523" t="s">
        <v>21</v>
      </c>
      <c r="K26" s="543">
        <v>2</v>
      </c>
      <c r="L26" s="524"/>
      <c r="M26" s="523" t="s">
        <v>21</v>
      </c>
      <c r="N26" s="543">
        <v>-11</v>
      </c>
      <c r="O26" s="524"/>
      <c r="P26" s="872" t="s">
        <v>21</v>
      </c>
      <c r="Q26" s="543">
        <v>-4</v>
      </c>
      <c r="R26" s="1091"/>
      <c r="S26" s="523" t="s">
        <v>21</v>
      </c>
      <c r="T26" s="543">
        <v>1</v>
      </c>
      <c r="U26" s="524"/>
      <c r="V26" s="523" t="s">
        <v>21</v>
      </c>
      <c r="W26" s="543">
        <v>-8</v>
      </c>
      <c r="X26" s="524"/>
      <c r="Y26" s="523" t="s">
        <v>21</v>
      </c>
      <c r="Z26" s="543">
        <v>14</v>
      </c>
      <c r="AB26" s="523" t="s">
        <v>21</v>
      </c>
      <c r="AC26" s="543">
        <v>-11</v>
      </c>
      <c r="AD26" s="509"/>
      <c r="AE26" s="508"/>
    </row>
    <row r="27" spans="1:31" s="491" customFormat="1" ht="12">
      <c r="A27" s="511"/>
      <c r="B27" s="484"/>
      <c r="D27" s="1076"/>
      <c r="E27" s="521"/>
      <c r="F27" s="1091"/>
      <c r="G27" s="523"/>
      <c r="H27" s="521"/>
      <c r="I27" s="524"/>
      <c r="J27" s="523"/>
      <c r="K27" s="521"/>
      <c r="L27" s="524"/>
      <c r="M27" s="523"/>
      <c r="N27" s="521"/>
      <c r="O27" s="524"/>
      <c r="P27" s="872"/>
      <c r="Q27" s="521"/>
      <c r="R27" s="1091"/>
      <c r="S27" s="523"/>
      <c r="T27" s="521"/>
      <c r="U27" s="524"/>
      <c r="V27" s="523"/>
      <c r="W27" s="521"/>
      <c r="X27" s="524"/>
      <c r="Y27" s="523"/>
      <c r="Z27" s="521"/>
      <c r="AB27" s="523"/>
      <c r="AC27" s="521"/>
      <c r="AD27" s="509"/>
      <c r="AE27" s="508"/>
    </row>
    <row r="28" spans="1:31" s="491" customFormat="1" ht="12.75" customHeight="1">
      <c r="A28" s="553" t="s">
        <v>870</v>
      </c>
      <c r="B28" s="536"/>
      <c r="D28" s="1065"/>
      <c r="E28" s="521">
        <v>2</v>
      </c>
      <c r="F28" s="1091"/>
      <c r="G28" s="523"/>
      <c r="H28" s="521">
        <v>2</v>
      </c>
      <c r="I28" s="524"/>
      <c r="J28" s="523"/>
      <c r="K28" s="521">
        <v>2</v>
      </c>
      <c r="L28" s="524"/>
      <c r="M28" s="523"/>
      <c r="N28" s="521">
        <v>3</v>
      </c>
      <c r="O28" s="524"/>
      <c r="P28" s="871"/>
      <c r="Q28" s="521">
        <v>2</v>
      </c>
      <c r="R28" s="1091"/>
      <c r="S28" s="523"/>
      <c r="T28" s="521">
        <v>3</v>
      </c>
      <c r="U28" s="524"/>
      <c r="V28" s="523"/>
      <c r="W28" s="521">
        <v>4</v>
      </c>
      <c r="X28" s="524"/>
      <c r="Y28" s="523"/>
      <c r="Z28" s="521">
        <v>6</v>
      </c>
      <c r="AB28" s="523"/>
      <c r="AC28" s="521">
        <v>9</v>
      </c>
      <c r="AD28" s="509"/>
      <c r="AE28" s="508"/>
    </row>
    <row r="29" spans="1:31" s="491" customFormat="1" ht="12">
      <c r="A29" s="511"/>
      <c r="B29" s="484"/>
      <c r="D29" s="1076"/>
      <c r="E29" s="521"/>
      <c r="F29" s="1091"/>
      <c r="G29" s="523"/>
      <c r="H29" s="521"/>
      <c r="I29" s="524"/>
      <c r="J29" s="523"/>
      <c r="K29" s="521"/>
      <c r="L29" s="524"/>
      <c r="M29" s="523"/>
      <c r="N29" s="521"/>
      <c r="O29" s="524"/>
      <c r="P29" s="872"/>
      <c r="Q29" s="521"/>
      <c r="R29" s="1091"/>
      <c r="S29" s="523"/>
      <c r="T29" s="521"/>
      <c r="U29" s="524"/>
      <c r="V29" s="523"/>
      <c r="W29" s="521"/>
      <c r="X29" s="524"/>
      <c r="Y29" s="523"/>
      <c r="Z29" s="521"/>
      <c r="AB29" s="523"/>
      <c r="AC29" s="521"/>
      <c r="AD29" s="509"/>
      <c r="AE29" s="508"/>
    </row>
    <row r="30" spans="1:31" s="491" customFormat="1" ht="12">
      <c r="A30" s="1147" t="s">
        <v>823</v>
      </c>
      <c r="B30" s="484"/>
      <c r="D30" s="1076"/>
      <c r="E30" s="521"/>
      <c r="F30" s="1091"/>
      <c r="G30" s="523"/>
      <c r="H30" s="521"/>
      <c r="I30" s="524"/>
      <c r="J30" s="523"/>
      <c r="K30" s="521"/>
      <c r="L30" s="524"/>
      <c r="M30" s="523"/>
      <c r="N30" s="521"/>
      <c r="O30" s="524"/>
      <c r="P30" s="872"/>
      <c r="Q30" s="521"/>
      <c r="R30" s="1091"/>
      <c r="S30" s="523"/>
      <c r="T30" s="521"/>
      <c r="U30" s="524"/>
      <c r="V30" s="523"/>
      <c r="W30" s="521"/>
      <c r="X30" s="524"/>
      <c r="Y30" s="523"/>
      <c r="Z30" s="521"/>
      <c r="AB30" s="523"/>
      <c r="AC30" s="521"/>
      <c r="AD30" s="509"/>
      <c r="AE30" s="508"/>
    </row>
    <row r="31" spans="1:31" s="491" customFormat="1" thickBot="1">
      <c r="A31" s="792" t="s">
        <v>745</v>
      </c>
      <c r="B31" s="484"/>
      <c r="D31" s="1076" t="s">
        <v>21</v>
      </c>
      <c r="E31" s="544">
        <v>9</v>
      </c>
      <c r="F31" s="1091"/>
      <c r="G31" s="523" t="s">
        <v>21</v>
      </c>
      <c r="H31" s="544">
        <v>7</v>
      </c>
      <c r="I31" s="524"/>
      <c r="J31" s="523" t="s">
        <v>21</v>
      </c>
      <c r="K31" s="544">
        <v>4</v>
      </c>
      <c r="L31" s="524"/>
      <c r="M31" s="523" t="s">
        <v>21</v>
      </c>
      <c r="N31" s="544">
        <v>-8</v>
      </c>
      <c r="O31" s="524"/>
      <c r="P31" s="872" t="s">
        <v>21</v>
      </c>
      <c r="Q31" s="544">
        <v>-2</v>
      </c>
      <c r="R31" s="1091"/>
      <c r="S31" s="523" t="s">
        <v>21</v>
      </c>
      <c r="T31" s="544">
        <v>4</v>
      </c>
      <c r="U31" s="524"/>
      <c r="V31" s="523" t="s">
        <v>21</v>
      </c>
      <c r="W31" s="544">
        <v>-4</v>
      </c>
      <c r="X31" s="524"/>
      <c r="Y31" s="523" t="s">
        <v>21</v>
      </c>
      <c r="Z31" s="544">
        <v>20</v>
      </c>
      <c r="AB31" s="523" t="s">
        <v>21</v>
      </c>
      <c r="AC31" s="544">
        <v>-2</v>
      </c>
      <c r="AD31" s="509"/>
      <c r="AE31" s="508"/>
    </row>
    <row r="32" spans="1:31" s="491" customFormat="1" ht="6" customHeight="1" thickTop="1">
      <c r="A32" s="512"/>
      <c r="B32" s="484"/>
      <c r="D32" s="1065"/>
      <c r="E32" s="521"/>
      <c r="F32" s="1091"/>
      <c r="G32" s="523"/>
      <c r="H32" s="521"/>
      <c r="I32" s="524"/>
      <c r="J32" s="523"/>
      <c r="K32" s="521"/>
      <c r="L32" s="524"/>
      <c r="M32" s="523"/>
      <c r="N32" s="521"/>
      <c r="O32" s="524"/>
      <c r="P32" s="871"/>
      <c r="Q32" s="521"/>
      <c r="R32" s="1091"/>
      <c r="S32" s="523"/>
      <c r="T32" s="521"/>
      <c r="U32" s="524"/>
      <c r="V32" s="523"/>
      <c r="W32" s="521"/>
      <c r="X32" s="524"/>
      <c r="Y32" s="523"/>
      <c r="Z32" s="521"/>
      <c r="AB32" s="523"/>
      <c r="AC32" s="521"/>
      <c r="AD32" s="509"/>
      <c r="AE32" s="508"/>
    </row>
    <row r="33" spans="1:46" s="491" customFormat="1" ht="13.5">
      <c r="A33" s="497" t="s">
        <v>871</v>
      </c>
      <c r="B33" s="480"/>
      <c r="C33" s="482"/>
      <c r="D33" s="1085"/>
      <c r="E33" s="521">
        <v>52151</v>
      </c>
      <c r="F33" s="1229" t="s">
        <v>167</v>
      </c>
      <c r="G33" s="526"/>
      <c r="H33" s="521">
        <v>44459</v>
      </c>
      <c r="I33" s="526"/>
      <c r="J33" s="526"/>
      <c r="K33" s="521">
        <v>41806</v>
      </c>
      <c r="L33" s="526"/>
      <c r="M33" s="526"/>
      <c r="N33" s="521">
        <v>38719</v>
      </c>
      <c r="O33" s="526"/>
      <c r="P33" s="909"/>
      <c r="Q33" s="521">
        <v>34078</v>
      </c>
      <c r="R33" s="1092"/>
      <c r="S33" s="526"/>
      <c r="T33" s="521">
        <v>31258</v>
      </c>
      <c r="U33" s="526"/>
      <c r="V33" s="526"/>
      <c r="W33" s="521">
        <v>29907</v>
      </c>
      <c r="X33" s="526"/>
      <c r="Y33" s="526"/>
      <c r="Z33" s="521">
        <v>52151</v>
      </c>
      <c r="AA33" s="482"/>
      <c r="AB33" s="526"/>
      <c r="AC33" s="521">
        <v>34078</v>
      </c>
      <c r="AD33" s="509"/>
      <c r="AE33" s="519"/>
      <c r="AF33" s="480"/>
      <c r="AG33" s="480"/>
      <c r="AH33" s="480"/>
      <c r="AI33" s="480"/>
      <c r="AJ33" s="480"/>
      <c r="AK33" s="480"/>
      <c r="AL33" s="480"/>
      <c r="AM33" s="480"/>
      <c r="AN33" s="480"/>
      <c r="AO33" s="480"/>
    </row>
    <row r="34" spans="1:46" s="491" customFormat="1" ht="2.4500000000000002" customHeight="1">
      <c r="A34" s="517"/>
      <c r="B34" s="480"/>
      <c r="C34" s="482"/>
      <c r="D34" s="1085"/>
      <c r="E34" s="521"/>
      <c r="F34" s="1092"/>
      <c r="G34" s="526"/>
      <c r="H34" s="521"/>
      <c r="I34" s="526"/>
      <c r="J34" s="526"/>
      <c r="K34" s="521"/>
      <c r="L34" s="526"/>
      <c r="M34" s="526"/>
      <c r="N34" s="521"/>
      <c r="O34" s="526"/>
      <c r="P34" s="909"/>
      <c r="Q34" s="521"/>
      <c r="R34" s="1092"/>
      <c r="S34" s="526"/>
      <c r="T34" s="521"/>
      <c r="U34" s="526"/>
      <c r="V34" s="526"/>
      <c r="W34" s="521"/>
      <c r="X34" s="526"/>
      <c r="Y34" s="526"/>
      <c r="Z34" s="521"/>
      <c r="AA34" s="482"/>
      <c r="AB34" s="526"/>
      <c r="AC34" s="521"/>
      <c r="AD34" s="509"/>
      <c r="AE34" s="519"/>
      <c r="AF34" s="480"/>
      <c r="AG34" s="480"/>
      <c r="AH34" s="480"/>
      <c r="AI34" s="480"/>
      <c r="AJ34" s="480"/>
      <c r="AK34" s="480"/>
      <c r="AL34" s="480"/>
      <c r="AM34" s="480"/>
      <c r="AN34" s="480"/>
      <c r="AO34" s="480"/>
    </row>
    <row r="35" spans="1:46" s="491" customFormat="1" ht="12.6" customHeight="1">
      <c r="A35" s="497" t="s">
        <v>779</v>
      </c>
      <c r="B35" s="483"/>
      <c r="C35" s="482"/>
      <c r="D35" s="1085"/>
      <c r="E35" s="521">
        <v>11120</v>
      </c>
      <c r="F35" s="1229" t="s">
        <v>167</v>
      </c>
      <c r="G35" s="526"/>
      <c r="H35" s="521">
        <v>5319</v>
      </c>
      <c r="I35" s="526"/>
      <c r="J35" s="526"/>
      <c r="K35" s="521">
        <v>5564</v>
      </c>
      <c r="L35" s="526"/>
      <c r="M35" s="526"/>
      <c r="N35" s="521">
        <v>8210</v>
      </c>
      <c r="O35" s="526"/>
      <c r="P35" s="909"/>
      <c r="Q35" s="521">
        <v>5122</v>
      </c>
      <c r="R35" s="1092"/>
      <c r="S35" s="526"/>
      <c r="T35" s="521">
        <v>3586</v>
      </c>
      <c r="U35" s="526"/>
      <c r="V35" s="526"/>
      <c r="W35" s="521">
        <v>3840</v>
      </c>
      <c r="X35" s="526"/>
      <c r="Y35" s="526"/>
      <c r="Z35" s="521">
        <v>22003</v>
      </c>
      <c r="AA35" s="482"/>
      <c r="AB35" s="526"/>
      <c r="AC35" s="521">
        <v>12548</v>
      </c>
      <c r="AD35" s="509"/>
      <c r="AE35" s="519"/>
      <c r="AF35" s="480"/>
      <c r="AG35" s="480"/>
      <c r="AH35" s="480"/>
      <c r="AI35" s="480"/>
      <c r="AJ35" s="480"/>
      <c r="AK35" s="480"/>
      <c r="AL35" s="480"/>
      <c r="AM35" s="480"/>
      <c r="AN35" s="480"/>
      <c r="AO35" s="480"/>
    </row>
    <row r="36" spans="1:46" s="491" customFormat="1" ht="12">
      <c r="A36" s="487"/>
      <c r="B36" s="483"/>
      <c r="C36" s="492"/>
      <c r="D36" s="910"/>
      <c r="E36" s="472"/>
      <c r="F36" s="1088"/>
      <c r="G36" s="524"/>
      <c r="H36" s="522"/>
      <c r="I36" s="524"/>
      <c r="J36" s="524"/>
      <c r="K36" s="522"/>
      <c r="L36" s="524"/>
      <c r="M36" s="524"/>
      <c r="N36" s="522"/>
      <c r="O36" s="524"/>
      <c r="P36" s="1087"/>
      <c r="Q36" s="472"/>
      <c r="R36" s="1088"/>
      <c r="S36" s="524"/>
      <c r="T36" s="522"/>
      <c r="U36" s="499"/>
      <c r="V36" s="524"/>
      <c r="W36" s="522"/>
      <c r="X36" s="499"/>
      <c r="Y36" s="499"/>
      <c r="Z36" s="504"/>
      <c r="AA36" s="499"/>
      <c r="AB36" s="499"/>
      <c r="AC36" s="522"/>
      <c r="AE36" s="508"/>
    </row>
    <row r="37" spans="1:46" s="491" customFormat="1" ht="12">
      <c r="A37" s="487"/>
      <c r="B37" s="483"/>
      <c r="C37" s="492"/>
      <c r="D37" s="492"/>
      <c r="E37" s="510"/>
      <c r="F37" s="502"/>
      <c r="G37" s="492"/>
      <c r="H37" s="510"/>
      <c r="I37" s="502"/>
      <c r="J37" s="499"/>
      <c r="K37" s="504"/>
      <c r="L37" s="499"/>
      <c r="M37" s="499"/>
      <c r="N37" s="504"/>
      <c r="O37" s="499"/>
      <c r="P37" s="499"/>
      <c r="Q37" s="504"/>
      <c r="R37" s="499"/>
      <c r="S37" s="492"/>
      <c r="T37" s="510"/>
      <c r="U37" s="502"/>
      <c r="V37" s="499"/>
      <c r="W37" s="504"/>
      <c r="X37" s="499"/>
      <c r="Y37" s="499"/>
      <c r="Z37" s="504"/>
      <c r="AA37" s="499"/>
      <c r="AB37" s="499"/>
      <c r="AC37" s="522"/>
      <c r="AE37" s="508"/>
    </row>
    <row r="38" spans="1:46" s="480" customFormat="1" ht="25.5" customHeight="1">
      <c r="A38" s="477" t="s">
        <v>163</v>
      </c>
      <c r="B38" s="1325" t="s">
        <v>930</v>
      </c>
      <c r="C38" s="1325"/>
      <c r="D38" s="1325"/>
      <c r="E38" s="1325"/>
      <c r="F38" s="1325"/>
      <c r="G38" s="1325"/>
      <c r="H38" s="1325"/>
      <c r="I38" s="1325"/>
      <c r="J38" s="1325"/>
      <c r="K38" s="1325"/>
      <c r="L38" s="1325"/>
      <c r="M38" s="1325"/>
      <c r="N38" s="1325"/>
      <c r="O38" s="1325"/>
      <c r="P38" s="1325"/>
      <c r="Q38" s="1325"/>
      <c r="R38" s="1325"/>
      <c r="S38" s="1325"/>
      <c r="T38" s="1325"/>
      <c r="U38" s="1325"/>
      <c r="V38" s="1325"/>
      <c r="W38" s="1325"/>
      <c r="X38" s="1325"/>
      <c r="Y38" s="1325"/>
      <c r="Z38" s="1325"/>
      <c r="AA38" s="1325"/>
      <c r="AB38" s="1325"/>
      <c r="AC38" s="1325"/>
      <c r="AD38" s="488"/>
      <c r="AE38" s="507"/>
      <c r="AF38" s="488"/>
      <c r="AG38" s="488"/>
      <c r="AH38" s="488"/>
      <c r="AI38" s="488"/>
      <c r="AJ38" s="488"/>
      <c r="AK38" s="488"/>
      <c r="AL38" s="488"/>
      <c r="AM38" s="488"/>
      <c r="AN38" s="488"/>
      <c r="AO38" s="488"/>
    </row>
    <row r="39" spans="1:46" s="480" customFormat="1" ht="13.5" customHeight="1">
      <c r="A39" s="477" t="s">
        <v>164</v>
      </c>
      <c r="B39" s="1321" t="s">
        <v>469</v>
      </c>
      <c r="C39" s="1321"/>
      <c r="D39" s="1321"/>
      <c r="E39" s="1321"/>
      <c r="F39" s="1321"/>
      <c r="G39" s="1321"/>
      <c r="H39" s="1321"/>
      <c r="I39" s="1321"/>
      <c r="J39" s="1321"/>
      <c r="K39" s="1321"/>
      <c r="L39" s="1321"/>
      <c r="M39" s="1321"/>
      <c r="N39" s="1321"/>
      <c r="O39" s="1321"/>
      <c r="P39" s="1321"/>
      <c r="Q39" s="1321"/>
      <c r="R39" s="1321"/>
      <c r="S39" s="1321"/>
      <c r="T39" s="1321"/>
      <c r="U39" s="1321"/>
      <c r="V39" s="1321"/>
      <c r="W39" s="1321"/>
      <c r="X39" s="1321"/>
      <c r="Y39" s="1321"/>
      <c r="Z39" s="1321"/>
      <c r="AA39" s="1321"/>
      <c r="AB39" s="1321"/>
      <c r="AC39" s="1321"/>
      <c r="AD39" s="488"/>
      <c r="AE39" s="507"/>
      <c r="AF39" s="488"/>
      <c r="AG39" s="488"/>
      <c r="AH39" s="488"/>
      <c r="AI39" s="488"/>
      <c r="AJ39" s="488"/>
      <c r="AK39" s="488"/>
      <c r="AL39" s="488"/>
      <c r="AM39" s="488"/>
      <c r="AN39" s="488"/>
      <c r="AO39" s="488"/>
    </row>
    <row r="40" spans="1:46" s="480" customFormat="1" ht="13.5" customHeight="1">
      <c r="A40" s="477" t="s">
        <v>167</v>
      </c>
      <c r="B40" s="1321" t="s">
        <v>1004</v>
      </c>
      <c r="C40" s="1321"/>
      <c r="D40" s="1321"/>
      <c r="E40" s="1321"/>
      <c r="F40" s="1321"/>
      <c r="G40" s="1321"/>
      <c r="H40" s="1321"/>
      <c r="I40" s="1321"/>
      <c r="J40" s="1321"/>
      <c r="K40" s="1321"/>
      <c r="L40" s="1321"/>
      <c r="M40" s="1321"/>
      <c r="N40" s="1321"/>
      <c r="O40" s="1321"/>
      <c r="P40" s="1321"/>
      <c r="Q40" s="1321"/>
      <c r="R40" s="1321"/>
      <c r="S40" s="1321"/>
      <c r="T40" s="1321"/>
      <c r="U40" s="1321"/>
      <c r="V40" s="1321"/>
      <c r="W40" s="1321"/>
      <c r="X40" s="1321"/>
      <c r="Y40" s="1321"/>
      <c r="Z40" s="1321"/>
      <c r="AA40" s="1321"/>
      <c r="AB40" s="1321"/>
      <c r="AC40" s="1321"/>
      <c r="AD40" s="488"/>
      <c r="AE40" s="507"/>
      <c r="AF40" s="488"/>
      <c r="AG40" s="488"/>
      <c r="AH40" s="488"/>
      <c r="AI40" s="488"/>
      <c r="AJ40" s="488"/>
      <c r="AK40" s="488"/>
      <c r="AL40" s="488"/>
      <c r="AM40" s="488"/>
      <c r="AN40" s="488"/>
      <c r="AO40" s="488"/>
    </row>
    <row r="41" spans="1:46" s="491" customFormat="1" ht="37.5" customHeight="1">
      <c r="A41" s="477" t="s">
        <v>120</v>
      </c>
      <c r="B41" s="1325" t="s">
        <v>964</v>
      </c>
      <c r="C41" s="1325"/>
      <c r="D41" s="1325"/>
      <c r="E41" s="1325"/>
      <c r="F41" s="1325"/>
      <c r="G41" s="1325"/>
      <c r="H41" s="1325"/>
      <c r="I41" s="1325"/>
      <c r="J41" s="1325"/>
      <c r="K41" s="1325"/>
      <c r="L41" s="1325"/>
      <c r="M41" s="1325"/>
      <c r="N41" s="1325"/>
      <c r="O41" s="1325"/>
      <c r="P41" s="1325"/>
      <c r="Q41" s="1325"/>
      <c r="R41" s="1325"/>
      <c r="S41" s="1325"/>
      <c r="T41" s="1325"/>
      <c r="U41" s="1325"/>
      <c r="V41" s="1325"/>
      <c r="W41" s="1325"/>
      <c r="X41" s="1325"/>
      <c r="Y41" s="1325"/>
      <c r="Z41" s="1325"/>
      <c r="AA41" s="1325"/>
      <c r="AB41" s="1325"/>
      <c r="AC41" s="1325"/>
      <c r="AD41" s="488"/>
      <c r="AE41" s="507"/>
      <c r="AF41" s="488"/>
      <c r="AG41" s="488"/>
      <c r="AH41" s="488"/>
      <c r="AI41" s="488"/>
      <c r="AJ41" s="488"/>
      <c r="AK41" s="488"/>
      <c r="AL41" s="488"/>
      <c r="AM41" s="488"/>
      <c r="AN41" s="488"/>
      <c r="AO41" s="488"/>
    </row>
    <row r="42" spans="1:46" s="491" customFormat="1" ht="13.5">
      <c r="A42" s="477" t="s">
        <v>121</v>
      </c>
      <c r="B42" s="1325" t="s">
        <v>468</v>
      </c>
      <c r="C42" s="1325"/>
      <c r="D42" s="1325"/>
      <c r="E42" s="1325"/>
      <c r="F42" s="1325"/>
      <c r="G42" s="1325"/>
      <c r="H42" s="1325"/>
      <c r="I42" s="1325"/>
      <c r="J42" s="1325"/>
      <c r="K42" s="1325"/>
      <c r="L42" s="1325"/>
      <c r="M42" s="1325"/>
      <c r="N42" s="1325"/>
      <c r="O42" s="1325"/>
      <c r="P42" s="1325"/>
      <c r="Q42" s="1325"/>
      <c r="R42" s="1325"/>
      <c r="S42" s="1325"/>
      <c r="T42" s="1325"/>
      <c r="U42" s="1325"/>
      <c r="V42" s="1325"/>
      <c r="W42" s="1325"/>
      <c r="X42" s="1325"/>
      <c r="Y42" s="1325"/>
      <c r="Z42" s="1325"/>
      <c r="AA42" s="1325"/>
      <c r="AB42" s="1325"/>
      <c r="AC42" s="1325"/>
      <c r="AD42" s="488"/>
      <c r="AE42" s="507"/>
      <c r="AF42" s="488"/>
      <c r="AG42" s="488"/>
      <c r="AH42" s="488"/>
      <c r="AI42" s="488"/>
      <c r="AJ42" s="488"/>
      <c r="AK42" s="488"/>
      <c r="AL42" s="488"/>
      <c r="AM42" s="488"/>
      <c r="AN42" s="488"/>
      <c r="AO42" s="488"/>
    </row>
    <row r="43" spans="1:46" ht="25.5" customHeight="1">
      <c r="Y43" s="496"/>
      <c r="Z43" s="496"/>
      <c r="AA43" s="496"/>
      <c r="AB43" s="496"/>
      <c r="AC43" s="496"/>
      <c r="AE43" s="507"/>
      <c r="AN43" s="488"/>
      <c r="AQ43" s="488"/>
      <c r="AT43" s="488"/>
    </row>
    <row r="44" spans="1:46" ht="13.5" customHeight="1">
      <c r="Y44" s="496"/>
      <c r="Z44" s="496"/>
      <c r="AA44" s="496"/>
      <c r="AB44" s="496"/>
      <c r="AC44" s="496"/>
      <c r="AE44" s="507"/>
      <c r="AN44" s="488"/>
      <c r="AQ44" s="488"/>
      <c r="AT44" s="488"/>
    </row>
    <row r="45" spans="1:46" ht="13.5" customHeight="1">
      <c r="Y45" s="496"/>
      <c r="Z45" s="496"/>
      <c r="AA45" s="496"/>
      <c r="AB45" s="496"/>
      <c r="AC45" s="496"/>
      <c r="AE45" s="507"/>
      <c r="AN45" s="488"/>
      <c r="AQ45" s="488"/>
      <c r="AT45" s="488"/>
    </row>
    <row r="46" spans="1:46" ht="37.5" customHeight="1">
      <c r="Y46" s="496"/>
      <c r="Z46" s="496"/>
      <c r="AA46" s="496"/>
      <c r="AB46" s="496"/>
      <c r="AC46" s="496"/>
      <c r="AE46" s="507"/>
      <c r="AN46" s="488"/>
      <c r="AQ46" s="488"/>
      <c r="AT46" s="488"/>
    </row>
    <row r="47" spans="1:46" ht="13.5" customHeight="1">
      <c r="Y47" s="496"/>
      <c r="Z47" s="496"/>
      <c r="AA47" s="496"/>
      <c r="AB47" s="496"/>
      <c r="AC47" s="496"/>
      <c r="AE47" s="507"/>
      <c r="AN47" s="488"/>
      <c r="AQ47" s="488"/>
      <c r="AT47" s="488"/>
    </row>
    <row r="48" spans="1:46">
      <c r="Y48" s="496"/>
      <c r="Z48" s="496"/>
      <c r="AA48" s="496"/>
      <c r="AB48" s="496"/>
      <c r="AC48" s="496"/>
      <c r="AE48" s="507"/>
      <c r="AN48" s="488"/>
      <c r="AQ48" s="488"/>
      <c r="AT48" s="488"/>
    </row>
    <row r="49" spans="1:46">
      <c r="Y49" s="496"/>
      <c r="Z49" s="496"/>
      <c r="AA49" s="496"/>
      <c r="AB49" s="496"/>
      <c r="AC49" s="496"/>
      <c r="AE49" s="507"/>
      <c r="AN49" s="488"/>
      <c r="AQ49" s="488"/>
      <c r="AT49" s="488"/>
    </row>
    <row r="50" spans="1:46" s="496" customFormat="1">
      <c r="A50" s="488"/>
      <c r="C50" s="488"/>
      <c r="D50" s="488"/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8"/>
      <c r="P50" s="488"/>
      <c r="Q50" s="488"/>
      <c r="R50" s="488"/>
      <c r="S50" s="488"/>
      <c r="T50" s="488"/>
      <c r="U50" s="488"/>
      <c r="V50" s="488"/>
      <c r="W50" s="488"/>
      <c r="X50" s="488"/>
      <c r="AD50" s="488"/>
      <c r="AE50" s="507"/>
      <c r="AF50" s="488"/>
      <c r="AG50" s="488"/>
      <c r="AH50" s="488"/>
      <c r="AI50" s="488"/>
      <c r="AJ50" s="488"/>
      <c r="AK50" s="488"/>
      <c r="AL50" s="488"/>
      <c r="AM50" s="488"/>
      <c r="AN50" s="488"/>
      <c r="AO50" s="488"/>
    </row>
    <row r="51" spans="1:46" s="496" customFormat="1">
      <c r="A51" s="488"/>
      <c r="C51" s="488"/>
      <c r="D51" s="488"/>
      <c r="E51" s="488"/>
      <c r="F51" s="488"/>
      <c r="G51" s="488"/>
      <c r="H51" s="488"/>
      <c r="I51" s="488"/>
      <c r="J51" s="488"/>
      <c r="K51" s="488"/>
      <c r="L51" s="488"/>
      <c r="M51" s="488"/>
      <c r="N51" s="488"/>
      <c r="O51" s="488"/>
      <c r="P51" s="488"/>
      <c r="Q51" s="488"/>
      <c r="R51" s="488"/>
      <c r="S51" s="488"/>
      <c r="T51" s="488"/>
      <c r="U51" s="488"/>
      <c r="V51" s="488"/>
      <c r="W51" s="488"/>
      <c r="X51" s="488"/>
      <c r="AD51" s="488"/>
      <c r="AE51" s="507"/>
      <c r="AF51" s="488"/>
      <c r="AG51" s="488"/>
      <c r="AH51" s="488"/>
      <c r="AI51" s="488"/>
      <c r="AJ51" s="488"/>
      <c r="AK51" s="488"/>
      <c r="AL51" s="488"/>
      <c r="AM51" s="488"/>
      <c r="AN51" s="488"/>
      <c r="AO51" s="488"/>
    </row>
    <row r="52" spans="1:46" s="496" customFormat="1">
      <c r="A52" s="488"/>
      <c r="C52" s="488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8"/>
      <c r="P52" s="488"/>
      <c r="Q52" s="488"/>
      <c r="R52" s="488"/>
      <c r="S52" s="488"/>
      <c r="T52" s="488"/>
      <c r="U52" s="488"/>
      <c r="V52" s="488"/>
      <c r="W52" s="488"/>
      <c r="X52" s="488"/>
      <c r="AD52" s="488"/>
      <c r="AE52" s="507"/>
      <c r="AF52" s="488"/>
      <c r="AG52" s="488"/>
      <c r="AH52" s="488"/>
      <c r="AI52" s="488"/>
      <c r="AJ52" s="488"/>
      <c r="AK52" s="488"/>
      <c r="AL52" s="488"/>
      <c r="AM52" s="488"/>
      <c r="AN52" s="488"/>
      <c r="AO52" s="488"/>
    </row>
    <row r="53" spans="1:46" s="496" customFormat="1">
      <c r="A53" s="488"/>
      <c r="C53" s="488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8"/>
      <c r="P53" s="488"/>
      <c r="Q53" s="488"/>
      <c r="R53" s="488"/>
      <c r="S53" s="488"/>
      <c r="T53" s="488"/>
      <c r="U53" s="488"/>
      <c r="V53" s="488"/>
      <c r="W53" s="488"/>
      <c r="X53" s="488"/>
      <c r="AD53" s="488"/>
      <c r="AE53" s="507"/>
      <c r="AF53" s="488"/>
      <c r="AG53" s="488"/>
      <c r="AH53" s="488"/>
      <c r="AI53" s="488"/>
      <c r="AJ53" s="488"/>
      <c r="AK53" s="488"/>
      <c r="AL53" s="488"/>
      <c r="AM53" s="488"/>
      <c r="AN53" s="488"/>
      <c r="AO53" s="488"/>
    </row>
    <row r="54" spans="1:46" s="496" customFormat="1">
      <c r="A54" s="488"/>
      <c r="C54" s="488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8"/>
      <c r="P54" s="488"/>
      <c r="Q54" s="488"/>
      <c r="R54" s="488"/>
      <c r="S54" s="488"/>
      <c r="T54" s="488"/>
      <c r="U54" s="488"/>
      <c r="V54" s="488"/>
      <c r="W54" s="488"/>
      <c r="X54" s="488"/>
      <c r="AD54" s="488"/>
      <c r="AE54" s="507"/>
      <c r="AF54" s="488"/>
      <c r="AG54" s="488"/>
      <c r="AH54" s="488"/>
      <c r="AI54" s="488"/>
      <c r="AJ54" s="488"/>
      <c r="AK54" s="488"/>
      <c r="AL54" s="488"/>
      <c r="AM54" s="488"/>
      <c r="AN54" s="488"/>
      <c r="AO54" s="488"/>
    </row>
    <row r="55" spans="1:46" s="496" customFormat="1">
      <c r="A55" s="488"/>
      <c r="C55" s="488"/>
      <c r="D55" s="488"/>
      <c r="E55" s="488"/>
      <c r="F55" s="488"/>
      <c r="G55" s="488"/>
      <c r="H55" s="488"/>
      <c r="I55" s="488"/>
      <c r="J55" s="488"/>
      <c r="K55" s="488"/>
      <c r="L55" s="488"/>
      <c r="M55" s="488"/>
      <c r="N55" s="488"/>
      <c r="O55" s="488"/>
      <c r="P55" s="488"/>
      <c r="Q55" s="488"/>
      <c r="R55" s="488"/>
      <c r="S55" s="488"/>
      <c r="T55" s="488"/>
      <c r="U55" s="488"/>
      <c r="V55" s="488"/>
      <c r="W55" s="488"/>
      <c r="X55" s="488"/>
      <c r="AD55" s="488"/>
      <c r="AE55" s="507"/>
      <c r="AF55" s="488"/>
      <c r="AG55" s="488"/>
      <c r="AH55" s="488"/>
      <c r="AI55" s="488"/>
      <c r="AJ55" s="488"/>
      <c r="AK55" s="488"/>
      <c r="AL55" s="488"/>
      <c r="AM55" s="488"/>
      <c r="AN55" s="488"/>
      <c r="AO55" s="488"/>
    </row>
    <row r="56" spans="1:46" s="496" customFormat="1">
      <c r="A56" s="488"/>
      <c r="C56" s="488"/>
      <c r="D56" s="488"/>
      <c r="E56" s="488"/>
      <c r="F56" s="488"/>
      <c r="G56" s="488"/>
      <c r="H56" s="488"/>
      <c r="I56" s="488"/>
      <c r="J56" s="488"/>
      <c r="K56" s="488"/>
      <c r="L56" s="488"/>
      <c r="M56" s="488"/>
      <c r="N56" s="488"/>
      <c r="O56" s="488"/>
      <c r="P56" s="488"/>
      <c r="Q56" s="488"/>
      <c r="R56" s="488"/>
      <c r="S56" s="488"/>
      <c r="T56" s="488"/>
      <c r="U56" s="488"/>
      <c r="V56" s="488"/>
      <c r="W56" s="488"/>
      <c r="X56" s="488"/>
      <c r="AD56" s="488"/>
      <c r="AE56" s="507"/>
      <c r="AF56" s="488"/>
      <c r="AG56" s="488"/>
      <c r="AH56" s="488"/>
      <c r="AI56" s="488"/>
      <c r="AJ56" s="488"/>
      <c r="AK56" s="488"/>
      <c r="AL56" s="488"/>
      <c r="AM56" s="488"/>
      <c r="AN56" s="488"/>
      <c r="AO56" s="488"/>
    </row>
    <row r="57" spans="1:46" s="496" customFormat="1">
      <c r="A57" s="488"/>
      <c r="C57" s="488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8"/>
      <c r="P57" s="488"/>
      <c r="Q57" s="488"/>
      <c r="R57" s="488"/>
      <c r="S57" s="488"/>
      <c r="T57" s="488"/>
      <c r="U57" s="488"/>
      <c r="V57" s="488"/>
      <c r="W57" s="488"/>
      <c r="X57" s="488"/>
      <c r="AD57" s="488"/>
      <c r="AE57" s="507"/>
      <c r="AF57" s="488"/>
      <c r="AG57" s="488"/>
      <c r="AH57" s="488"/>
      <c r="AI57" s="488"/>
      <c r="AJ57" s="488"/>
      <c r="AK57" s="488"/>
      <c r="AL57" s="488"/>
      <c r="AM57" s="488"/>
      <c r="AN57" s="488"/>
      <c r="AO57" s="488"/>
    </row>
    <row r="58" spans="1:46" s="496" customFormat="1">
      <c r="A58" s="488"/>
      <c r="C58" s="488"/>
      <c r="D58" s="488"/>
      <c r="E58" s="488"/>
      <c r="F58" s="488"/>
      <c r="G58" s="488"/>
      <c r="H58" s="488"/>
      <c r="I58" s="488"/>
      <c r="J58" s="488"/>
      <c r="K58" s="488"/>
      <c r="L58" s="488"/>
      <c r="M58" s="488"/>
      <c r="N58" s="488"/>
      <c r="O58" s="488"/>
      <c r="P58" s="488"/>
      <c r="Q58" s="488"/>
      <c r="R58" s="488"/>
      <c r="S58" s="488"/>
      <c r="T58" s="488"/>
      <c r="U58" s="488"/>
      <c r="V58" s="488"/>
      <c r="W58" s="488"/>
      <c r="X58" s="488"/>
      <c r="AD58" s="488"/>
      <c r="AE58" s="507"/>
      <c r="AF58" s="488"/>
      <c r="AG58" s="488"/>
      <c r="AH58" s="488"/>
      <c r="AI58" s="488"/>
      <c r="AJ58" s="488"/>
      <c r="AK58" s="488"/>
      <c r="AL58" s="488"/>
      <c r="AM58" s="488"/>
      <c r="AN58" s="488"/>
      <c r="AO58" s="488"/>
    </row>
    <row r="59" spans="1:46" s="496" customFormat="1">
      <c r="A59" s="488"/>
      <c r="C59" s="488"/>
      <c r="D59" s="488"/>
      <c r="E59" s="488"/>
      <c r="F59" s="488"/>
      <c r="G59" s="488"/>
      <c r="H59" s="488"/>
      <c r="I59" s="488"/>
      <c r="J59" s="488"/>
      <c r="K59" s="488"/>
      <c r="L59" s="488"/>
      <c r="M59" s="488"/>
      <c r="N59" s="488"/>
      <c r="O59" s="488"/>
      <c r="P59" s="488"/>
      <c r="Q59" s="488"/>
      <c r="R59" s="488"/>
      <c r="S59" s="488"/>
      <c r="T59" s="488"/>
      <c r="U59" s="488"/>
      <c r="V59" s="488"/>
      <c r="W59" s="488"/>
      <c r="X59" s="488"/>
      <c r="AD59" s="488"/>
      <c r="AE59" s="507"/>
      <c r="AF59" s="488"/>
      <c r="AG59" s="488"/>
      <c r="AH59" s="488"/>
      <c r="AI59" s="488"/>
      <c r="AJ59" s="488"/>
      <c r="AK59" s="488"/>
      <c r="AL59" s="488"/>
      <c r="AM59" s="488"/>
      <c r="AN59" s="488"/>
      <c r="AO59" s="488"/>
    </row>
    <row r="60" spans="1:46" s="496" customFormat="1">
      <c r="A60" s="488"/>
      <c r="C60" s="488"/>
      <c r="D60" s="488"/>
      <c r="E60" s="488"/>
      <c r="F60" s="488"/>
      <c r="G60" s="488"/>
      <c r="H60" s="488"/>
      <c r="I60" s="488"/>
      <c r="J60" s="488"/>
      <c r="K60" s="488"/>
      <c r="L60" s="488"/>
      <c r="M60" s="488"/>
      <c r="N60" s="488"/>
      <c r="O60" s="488"/>
      <c r="P60" s="488"/>
      <c r="Q60" s="488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507"/>
      <c r="AF60" s="488"/>
      <c r="AG60" s="488"/>
      <c r="AH60" s="488"/>
      <c r="AI60" s="488"/>
      <c r="AJ60" s="488"/>
      <c r="AK60" s="488"/>
      <c r="AL60" s="488"/>
      <c r="AM60" s="488"/>
      <c r="AN60" s="488"/>
      <c r="AO60" s="488"/>
    </row>
    <row r="61" spans="1:46" s="496" customFormat="1">
      <c r="A61" s="488"/>
      <c r="C61" s="488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8"/>
      <c r="P61" s="488"/>
      <c r="Q61" s="488"/>
      <c r="R61" s="488"/>
      <c r="S61" s="488"/>
      <c r="T61" s="488"/>
      <c r="U61" s="488"/>
      <c r="V61" s="488"/>
      <c r="W61" s="488"/>
      <c r="X61" s="488"/>
      <c r="Y61" s="488"/>
      <c r="Z61" s="488"/>
      <c r="AA61" s="488"/>
      <c r="AB61" s="488"/>
      <c r="AC61" s="488"/>
      <c r="AD61" s="488"/>
      <c r="AE61" s="507"/>
      <c r="AF61" s="488"/>
      <c r="AG61" s="488"/>
      <c r="AH61" s="488"/>
      <c r="AI61" s="488"/>
      <c r="AJ61" s="488"/>
      <c r="AK61" s="488"/>
      <c r="AL61" s="488"/>
      <c r="AM61" s="488"/>
      <c r="AN61" s="488"/>
      <c r="AO61" s="488"/>
    </row>
    <row r="62" spans="1:46" s="496" customFormat="1">
      <c r="A62" s="488"/>
      <c r="C62" s="488"/>
      <c r="D62" s="488"/>
      <c r="E62" s="488"/>
      <c r="F62" s="488"/>
      <c r="G62" s="488"/>
      <c r="H62" s="488"/>
      <c r="I62" s="488"/>
      <c r="J62" s="488"/>
      <c r="K62" s="488"/>
      <c r="L62" s="488"/>
      <c r="M62" s="488"/>
      <c r="N62" s="488"/>
      <c r="O62" s="488"/>
      <c r="P62" s="488"/>
      <c r="Q62" s="488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507"/>
      <c r="AF62" s="488"/>
      <c r="AG62" s="488"/>
      <c r="AH62" s="488"/>
      <c r="AI62" s="488"/>
      <c r="AJ62" s="488"/>
      <c r="AK62" s="488"/>
      <c r="AL62" s="488"/>
      <c r="AM62" s="488"/>
      <c r="AN62" s="488"/>
      <c r="AO62" s="488"/>
    </row>
    <row r="63" spans="1:46" s="496" customFormat="1">
      <c r="A63" s="488"/>
      <c r="C63" s="488"/>
      <c r="D63" s="488"/>
      <c r="E63" s="488"/>
      <c r="F63" s="488"/>
      <c r="G63" s="488"/>
      <c r="H63" s="488"/>
      <c r="I63" s="488"/>
      <c r="J63" s="488"/>
      <c r="K63" s="488"/>
      <c r="L63" s="488"/>
      <c r="M63" s="488"/>
      <c r="N63" s="488"/>
      <c r="O63" s="488"/>
      <c r="P63" s="488"/>
      <c r="Q63" s="488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507"/>
      <c r="AF63" s="488"/>
      <c r="AG63" s="488"/>
      <c r="AH63" s="488"/>
      <c r="AI63" s="488"/>
      <c r="AJ63" s="488"/>
      <c r="AK63" s="488"/>
      <c r="AL63" s="488"/>
      <c r="AM63" s="488"/>
      <c r="AN63" s="488"/>
      <c r="AO63" s="488"/>
    </row>
    <row r="64" spans="1:46" s="496" customFormat="1">
      <c r="A64" s="488"/>
      <c r="C64" s="488"/>
      <c r="D64" s="488"/>
      <c r="E64" s="488"/>
      <c r="F64" s="488"/>
      <c r="G64" s="488"/>
      <c r="H64" s="488"/>
      <c r="I64" s="488"/>
      <c r="J64" s="488"/>
      <c r="K64" s="488"/>
      <c r="L64" s="488"/>
      <c r="M64" s="488"/>
      <c r="N64" s="488"/>
      <c r="O64" s="488"/>
      <c r="P64" s="488"/>
      <c r="Q64" s="488"/>
      <c r="R64" s="488"/>
      <c r="S64" s="488"/>
      <c r="T64" s="488"/>
      <c r="U64" s="488"/>
      <c r="V64" s="488"/>
      <c r="W64" s="488"/>
      <c r="X64" s="488"/>
      <c r="Y64" s="488"/>
      <c r="Z64" s="488"/>
      <c r="AA64" s="488"/>
      <c r="AB64" s="488"/>
      <c r="AC64" s="488"/>
      <c r="AD64" s="488"/>
      <c r="AE64" s="507"/>
      <c r="AF64" s="488"/>
      <c r="AG64" s="488"/>
      <c r="AH64" s="488"/>
      <c r="AI64" s="488"/>
      <c r="AJ64" s="488"/>
      <c r="AK64" s="488"/>
      <c r="AL64" s="488"/>
      <c r="AM64" s="488"/>
      <c r="AN64" s="488"/>
      <c r="AO64" s="488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scale="80" fitToPage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B53" sqref="B53"/>
      <pageMargins left="0.25" right="0.25" top="0.5" bottom="0.5" header="0.3" footer="0.3"/>
      <printOptions horizontalCentered="1"/>
      <pageSetup scale="6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80" fitToPage="1" printArea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B64" sqref="B64:AL64"/>
      <pageMargins left="0.25" right="0.25" top="0.5" bottom="0.5" header="0.3" footer="0.3"/>
      <printOptions horizontalCentered="1"/>
      <pageSetup scale="75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printArea="1" hiddenRows="1" hiddenColumns="1" topLeftCell="A7">
      <selection activeCell="B66" sqref="B66:AL66"/>
      <pageMargins left="0.25" right="0.25" top="0.5" bottom="0.5" header="0.3" footer="0.3"/>
      <printOptions horizontalCentered="1"/>
      <pageSetup scale="75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10">
    <mergeCell ref="B38:AC38"/>
    <mergeCell ref="B39:AC39"/>
    <mergeCell ref="B41:AC41"/>
    <mergeCell ref="B42:AC42"/>
    <mergeCell ref="A1:AC1"/>
    <mergeCell ref="A2:AC2"/>
    <mergeCell ref="A3:AC3"/>
    <mergeCell ref="Z4:AC4"/>
    <mergeCell ref="D4:X4"/>
    <mergeCell ref="B40:AC40"/>
  </mergeCells>
  <printOptions horizontalCentered="1"/>
  <pageMargins left="0.25" right="0.25" top="0.5" bottom="0.5" header="0.3" footer="0.3"/>
  <pageSetup scale="79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H61"/>
  <sheetViews>
    <sheetView workbookViewId="0">
      <selection sqref="A1:AD1"/>
    </sheetView>
  </sheetViews>
  <sheetFormatPr defaultColWidth="9.140625" defaultRowHeight="12.75"/>
  <cols>
    <col min="1" max="2" width="2.85546875" style="476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76" customWidth="1"/>
    <col min="15" max="15" width="8.42578125" style="476" customWidth="1"/>
    <col min="16" max="17" width="2.42578125" style="476" customWidth="1"/>
    <col min="18" max="18" width="8.42578125" style="476" customWidth="1"/>
    <col min="19" max="20" width="2.42578125" style="476" customWidth="1"/>
    <col min="21" max="21" width="8.42578125" style="476" customWidth="1"/>
    <col min="22" max="23" width="2.42578125" style="476" customWidth="1"/>
    <col min="24" max="24" width="8.42578125" style="476" customWidth="1"/>
    <col min="25" max="25" width="2.42578125" style="476" customWidth="1"/>
    <col min="26" max="26" width="2.42578125" style="64" customWidth="1"/>
    <col min="27" max="27" width="8.42578125" style="65" customWidth="1"/>
    <col min="28" max="28" width="2.42578125" style="65" customWidth="1"/>
    <col min="29" max="29" width="2.42578125" style="476" customWidth="1"/>
    <col min="30" max="30" width="8.42578125" style="476" customWidth="1"/>
    <col min="31" max="32" width="2.42578125" style="476" customWidth="1"/>
    <col min="33" max="33" width="8.42578125" style="476" customWidth="1"/>
    <col min="34" max="35" width="2.42578125" style="476" customWidth="1"/>
    <col min="36" max="36" width="8.42578125" style="476" customWidth="1"/>
    <col min="37" max="38" width="2.42578125" style="476" customWidth="1"/>
    <col min="39" max="39" width="8.42578125" style="476" customWidth="1"/>
    <col min="40" max="41" width="2.42578125" style="476" customWidth="1"/>
    <col min="42" max="42" width="8.42578125" style="476" customWidth="1"/>
    <col min="43" max="43" width="2.5703125" style="476" customWidth="1"/>
    <col min="44" max="44" width="2.42578125" style="476" customWidth="1"/>
    <col min="45" max="46" width="8.42578125" style="476" customWidth="1"/>
    <col min="47" max="16384" width="9.140625" style="476"/>
  </cols>
  <sheetData>
    <row r="1" spans="1:32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351"/>
      <c r="AA1" s="1351"/>
      <c r="AB1" s="1351"/>
      <c r="AC1" s="1351"/>
      <c r="AD1" s="1351"/>
      <c r="AE1" s="985"/>
      <c r="AF1" s="476"/>
    </row>
    <row r="2" spans="1:32" s="986" customFormat="1" ht="15.75">
      <c r="A2" s="1296" t="s">
        <v>780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351"/>
      <c r="AA2" s="1351"/>
      <c r="AB2" s="1351"/>
      <c r="AC2" s="1351"/>
      <c r="AD2" s="1351"/>
    </row>
    <row r="3" spans="1:32" ht="11.25" customHeight="1">
      <c r="A3" s="193"/>
      <c r="B3" s="193"/>
      <c r="C3" s="1036"/>
      <c r="D3" s="1036"/>
      <c r="K3" s="476"/>
      <c r="L3" s="476"/>
      <c r="M3" s="476"/>
      <c r="W3" s="192"/>
      <c r="X3" s="63"/>
      <c r="Y3" s="63"/>
      <c r="Z3" s="476"/>
      <c r="AA3" s="476"/>
      <c r="AB3" s="476"/>
    </row>
    <row r="4" spans="1:32" s="1037" customFormat="1" ht="15" customHeight="1">
      <c r="A4" s="412" t="s">
        <v>168</v>
      </c>
      <c r="B4" s="35"/>
      <c r="C4" s="36"/>
      <c r="D4" s="36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AA4" s="1301" t="s">
        <v>14</v>
      </c>
      <c r="AB4" s="1301"/>
      <c r="AC4" s="1301"/>
      <c r="AD4" s="1301"/>
    </row>
    <row r="5" spans="1:32" s="1037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63"/>
      <c r="X5" s="514"/>
      <c r="Y5" s="514"/>
    </row>
    <row r="6" spans="1:32" s="1214" customFormat="1">
      <c r="A6" s="35"/>
      <c r="B6" s="35"/>
      <c r="C6" s="36"/>
      <c r="D6" s="36"/>
      <c r="E6" s="930"/>
      <c r="F6" s="796" t="s">
        <v>17</v>
      </c>
      <c r="G6" s="797"/>
      <c r="H6" s="538"/>
      <c r="I6" s="538" t="s">
        <v>18</v>
      </c>
      <c r="J6" s="538"/>
      <c r="K6" s="538"/>
      <c r="L6" s="538" t="s">
        <v>19</v>
      </c>
      <c r="M6" s="538"/>
      <c r="N6" s="209"/>
      <c r="O6" s="538" t="s">
        <v>16</v>
      </c>
      <c r="P6" s="538"/>
      <c r="Q6" s="885"/>
      <c r="R6" s="796" t="s">
        <v>17</v>
      </c>
      <c r="S6" s="797"/>
      <c r="T6" s="538"/>
      <c r="U6" s="538" t="s">
        <v>18</v>
      </c>
      <c r="V6" s="538"/>
      <c r="W6" s="538"/>
      <c r="X6" s="538" t="s">
        <v>19</v>
      </c>
      <c r="Y6" s="538"/>
      <c r="AA6" s="514" t="s">
        <v>17</v>
      </c>
      <c r="AB6" s="514"/>
      <c r="AD6" s="538" t="s">
        <v>17</v>
      </c>
    </row>
    <row r="7" spans="1:32" s="1214" customFormat="1">
      <c r="A7" s="35"/>
      <c r="B7" s="35"/>
      <c r="C7" s="36"/>
      <c r="D7" s="36"/>
      <c r="E7" s="931"/>
      <c r="F7" s="1208">
        <v>2018</v>
      </c>
      <c r="G7" s="799"/>
      <c r="H7" s="1093"/>
      <c r="I7" s="1209">
        <v>2018</v>
      </c>
      <c r="J7" s="538"/>
      <c r="K7" s="1093"/>
      <c r="L7" s="1209">
        <v>2018</v>
      </c>
      <c r="M7" s="538"/>
      <c r="N7" s="209"/>
      <c r="O7" s="1208">
        <v>2017</v>
      </c>
      <c r="P7" s="538"/>
      <c r="Q7" s="805"/>
      <c r="R7" s="1209">
        <v>2017</v>
      </c>
      <c r="S7" s="799"/>
      <c r="T7" s="1093"/>
      <c r="U7" s="1209">
        <v>2017</v>
      </c>
      <c r="V7" s="538"/>
      <c r="W7" s="1093"/>
      <c r="X7" s="1209">
        <v>2017</v>
      </c>
      <c r="Y7" s="538" t="s">
        <v>281</v>
      </c>
      <c r="AA7" s="1208">
        <v>2018</v>
      </c>
      <c r="AB7" s="514"/>
      <c r="AD7" s="1208">
        <v>2017</v>
      </c>
    </row>
    <row r="8" spans="1:32" s="1037" customFormat="1">
      <c r="A8" s="486"/>
      <c r="B8" s="35"/>
      <c r="C8" s="36"/>
      <c r="D8" s="36"/>
      <c r="E8" s="931"/>
      <c r="F8" s="514"/>
      <c r="G8" s="799"/>
      <c r="H8" s="295"/>
      <c r="I8" s="514"/>
      <c r="J8" s="262"/>
      <c r="K8" s="295"/>
      <c r="L8" s="514"/>
      <c r="M8" s="262"/>
      <c r="N8" s="209"/>
      <c r="O8" s="1035"/>
      <c r="P8" s="538"/>
      <c r="Q8" s="805"/>
      <c r="R8" s="538"/>
      <c r="S8" s="799"/>
      <c r="T8" s="295"/>
      <c r="U8" s="202"/>
      <c r="V8" s="262"/>
      <c r="W8" s="295"/>
      <c r="X8" s="202"/>
      <c r="Y8" s="262"/>
      <c r="AA8" s="1035"/>
      <c r="AB8" s="1035"/>
      <c r="AD8" s="1035"/>
      <c r="AE8" s="1035"/>
    </row>
    <row r="9" spans="1:32" s="1037" customFormat="1" ht="12">
      <c r="A9" s="55" t="s">
        <v>116</v>
      </c>
      <c r="C9" s="572"/>
      <c r="D9" s="572"/>
      <c r="E9" s="814" t="s">
        <v>21</v>
      </c>
      <c r="F9" s="23">
        <v>149</v>
      </c>
      <c r="G9" s="801"/>
      <c r="H9" s="203" t="s">
        <v>21</v>
      </c>
      <c r="I9" s="23">
        <v>149</v>
      </c>
      <c r="J9" s="209"/>
      <c r="K9" s="203" t="s">
        <v>21</v>
      </c>
      <c r="L9" s="23">
        <v>146</v>
      </c>
      <c r="M9" s="209"/>
      <c r="N9" s="203" t="s">
        <v>21</v>
      </c>
      <c r="O9" s="23">
        <v>149</v>
      </c>
      <c r="P9" s="203"/>
      <c r="Q9" s="800" t="s">
        <v>21</v>
      </c>
      <c r="R9" s="203">
        <v>141</v>
      </c>
      <c r="S9" s="801"/>
      <c r="T9" s="203" t="s">
        <v>21</v>
      </c>
      <c r="U9" s="23">
        <v>140</v>
      </c>
      <c r="V9" s="209"/>
      <c r="W9" s="203" t="s">
        <v>21</v>
      </c>
      <c r="X9" s="23">
        <v>140</v>
      </c>
      <c r="Y9" s="209"/>
      <c r="Z9" s="23" t="s">
        <v>21</v>
      </c>
      <c r="AA9" s="23">
        <v>444</v>
      </c>
      <c r="AB9" s="23"/>
      <c r="AC9" s="23" t="s">
        <v>21</v>
      </c>
      <c r="AD9" s="23">
        <v>421</v>
      </c>
    </row>
    <row r="10" spans="1:32" s="1037" customFormat="1" ht="12">
      <c r="A10" s="55" t="s">
        <v>498</v>
      </c>
      <c r="C10" s="572"/>
      <c r="D10" s="572"/>
      <c r="E10" s="814"/>
      <c r="F10" s="23">
        <v>173</v>
      </c>
      <c r="G10" s="801"/>
      <c r="H10" s="203"/>
      <c r="I10" s="23">
        <v>177</v>
      </c>
      <c r="J10" s="209"/>
      <c r="K10" s="203"/>
      <c r="L10" s="23">
        <v>181</v>
      </c>
      <c r="M10" s="209"/>
      <c r="N10" s="203"/>
      <c r="O10" s="23">
        <v>175</v>
      </c>
      <c r="P10" s="203"/>
      <c r="Q10" s="800"/>
      <c r="R10" s="203">
        <v>175</v>
      </c>
      <c r="S10" s="801"/>
      <c r="T10" s="203"/>
      <c r="U10" s="23">
        <v>179</v>
      </c>
      <c r="V10" s="209"/>
      <c r="W10" s="203"/>
      <c r="X10" s="23">
        <v>181</v>
      </c>
      <c r="Y10" s="209"/>
      <c r="Z10" s="23"/>
      <c r="AA10" s="23">
        <v>531</v>
      </c>
      <c r="AB10" s="23"/>
      <c r="AC10" s="23"/>
      <c r="AD10" s="23">
        <v>535</v>
      </c>
      <c r="AE10" s="1204"/>
    </row>
    <row r="11" spans="1:32" s="1037" customFormat="1" ht="13.5">
      <c r="A11" s="1352" t="s">
        <v>864</v>
      </c>
      <c r="B11" s="1352"/>
      <c r="C11" s="1352"/>
      <c r="D11" s="572"/>
      <c r="E11" s="814"/>
      <c r="F11" s="23">
        <v>30</v>
      </c>
      <c r="G11" s="801"/>
      <c r="H11" s="203"/>
      <c r="I11" s="23">
        <v>28</v>
      </c>
      <c r="J11" s="209"/>
      <c r="K11" s="203"/>
      <c r="L11" s="23">
        <v>26</v>
      </c>
      <c r="M11" s="209"/>
      <c r="N11" s="203"/>
      <c r="O11" s="23">
        <v>33</v>
      </c>
      <c r="P11" s="203"/>
      <c r="Q11" s="800"/>
      <c r="R11" s="203">
        <v>26</v>
      </c>
      <c r="S11" s="801"/>
      <c r="T11" s="203"/>
      <c r="U11" s="23">
        <v>28</v>
      </c>
      <c r="V11" s="209"/>
      <c r="W11" s="203"/>
      <c r="X11" s="23">
        <v>27</v>
      </c>
      <c r="Y11" s="209"/>
      <c r="Z11" s="23"/>
      <c r="AA11" s="23">
        <v>84</v>
      </c>
      <c r="AB11" s="23"/>
      <c r="AC11" s="23"/>
      <c r="AD11" s="23">
        <v>81</v>
      </c>
      <c r="AE11" s="1204"/>
    </row>
    <row r="12" spans="1:32" s="1037" customFormat="1" ht="12">
      <c r="A12" s="572" t="s">
        <v>282</v>
      </c>
      <c r="C12" s="572"/>
      <c r="D12" s="572"/>
      <c r="E12" s="931"/>
      <c r="F12" s="23">
        <v>128</v>
      </c>
      <c r="G12" s="801"/>
      <c r="H12" s="209"/>
      <c r="I12" s="23">
        <v>130</v>
      </c>
      <c r="J12" s="209"/>
      <c r="K12" s="209"/>
      <c r="L12" s="23">
        <v>122</v>
      </c>
      <c r="M12" s="209"/>
      <c r="N12" s="209"/>
      <c r="O12" s="23">
        <v>127</v>
      </c>
      <c r="P12" s="203"/>
      <c r="Q12" s="805"/>
      <c r="R12" s="203">
        <v>119</v>
      </c>
      <c r="S12" s="801"/>
      <c r="T12" s="209"/>
      <c r="U12" s="23">
        <v>123</v>
      </c>
      <c r="V12" s="209"/>
      <c r="W12" s="209"/>
      <c r="X12" s="23">
        <v>120</v>
      </c>
      <c r="Y12" s="209"/>
      <c r="Z12" s="1036"/>
      <c r="AA12" s="23">
        <v>380</v>
      </c>
      <c r="AB12" s="23"/>
      <c r="AC12" s="1036"/>
      <c r="AD12" s="23">
        <v>362</v>
      </c>
      <c r="AE12" s="1204"/>
    </row>
    <row r="13" spans="1:32" s="1037" customFormat="1" ht="12" customHeight="1">
      <c r="A13" s="55" t="s">
        <v>499</v>
      </c>
      <c r="C13" s="572"/>
      <c r="D13" s="572"/>
      <c r="E13" s="1072"/>
      <c r="F13" s="23">
        <v>-193</v>
      </c>
      <c r="G13" s="801"/>
      <c r="H13" s="203"/>
      <c r="I13" s="23">
        <v>-195</v>
      </c>
      <c r="J13" s="209"/>
      <c r="K13" s="203"/>
      <c r="L13" s="23">
        <v>-205</v>
      </c>
      <c r="M13" s="209"/>
      <c r="N13" s="217"/>
      <c r="O13" s="23">
        <v>-210</v>
      </c>
      <c r="P13" s="203"/>
      <c r="Q13" s="887"/>
      <c r="R13" s="203">
        <v>-173</v>
      </c>
      <c r="S13" s="801"/>
      <c r="T13" s="203"/>
      <c r="U13" s="23">
        <v>-187</v>
      </c>
      <c r="V13" s="209"/>
      <c r="W13" s="203"/>
      <c r="X13" s="23">
        <v>-195</v>
      </c>
      <c r="Y13" s="209"/>
      <c r="Z13" s="60"/>
      <c r="AA13" s="23">
        <v>-593</v>
      </c>
      <c r="AB13" s="23"/>
      <c r="AC13" s="60"/>
      <c r="AD13" s="23">
        <v>-555</v>
      </c>
      <c r="AE13" s="1204"/>
    </row>
    <row r="14" spans="1:32" s="1037" customFormat="1" ht="12" customHeight="1">
      <c r="A14" s="1037" t="s">
        <v>159</v>
      </c>
      <c r="C14" s="1036"/>
      <c r="D14" s="1036"/>
      <c r="E14" s="1072"/>
      <c r="F14" s="23">
        <v>-72</v>
      </c>
      <c r="G14" s="801"/>
      <c r="H14" s="209"/>
      <c r="I14" s="23">
        <v>-71</v>
      </c>
      <c r="J14" s="209"/>
      <c r="K14" s="209"/>
      <c r="L14" s="23">
        <v>-70</v>
      </c>
      <c r="M14" s="209"/>
      <c r="N14" s="217"/>
      <c r="O14" s="23">
        <v>-71</v>
      </c>
      <c r="P14" s="203"/>
      <c r="Q14" s="887"/>
      <c r="R14" s="203">
        <v>-71</v>
      </c>
      <c r="S14" s="801"/>
      <c r="T14" s="209"/>
      <c r="U14" s="23">
        <v>-71</v>
      </c>
      <c r="V14" s="209"/>
      <c r="W14" s="209"/>
      <c r="X14" s="23">
        <v>-69</v>
      </c>
      <c r="Y14" s="209"/>
      <c r="Z14" s="60"/>
      <c r="AA14" s="23">
        <v>-213</v>
      </c>
      <c r="AB14" s="23"/>
      <c r="AC14" s="60"/>
      <c r="AD14" s="23">
        <v>-211</v>
      </c>
      <c r="AE14" s="1204"/>
    </row>
    <row r="15" spans="1:32" s="1037" customFormat="1" ht="12">
      <c r="A15" s="1037" t="s">
        <v>106</v>
      </c>
      <c r="C15" s="1036"/>
      <c r="D15" s="1036"/>
      <c r="E15" s="1072"/>
      <c r="F15" s="23">
        <v>-36</v>
      </c>
      <c r="G15" s="801"/>
      <c r="H15" s="203"/>
      <c r="I15" s="23">
        <v>-31</v>
      </c>
      <c r="J15" s="209"/>
      <c r="K15" s="203"/>
      <c r="L15" s="23">
        <v>-31</v>
      </c>
      <c r="M15" s="209"/>
      <c r="N15" s="217"/>
      <c r="O15" s="23">
        <v>-27</v>
      </c>
      <c r="P15" s="203"/>
      <c r="Q15" s="887"/>
      <c r="R15" s="203">
        <v>-25</v>
      </c>
      <c r="S15" s="801"/>
      <c r="T15" s="203"/>
      <c r="U15" s="23">
        <v>-35</v>
      </c>
      <c r="V15" s="209"/>
      <c r="W15" s="203"/>
      <c r="X15" s="23">
        <v>-32</v>
      </c>
      <c r="Y15" s="209"/>
      <c r="Z15" s="60"/>
      <c r="AA15" s="23">
        <v>-98</v>
      </c>
      <c r="AB15" s="23"/>
      <c r="AC15" s="60"/>
      <c r="AD15" s="23">
        <v>-92</v>
      </c>
      <c r="AE15" s="1204"/>
    </row>
    <row r="16" spans="1:32" s="1037" customFormat="1" ht="12">
      <c r="A16" s="55" t="s">
        <v>236</v>
      </c>
      <c r="C16" s="572"/>
      <c r="D16" s="572"/>
      <c r="E16" s="1072"/>
      <c r="F16" s="23">
        <v>-90</v>
      </c>
      <c r="G16" s="801"/>
      <c r="H16" s="203"/>
      <c r="I16" s="23">
        <v>-88</v>
      </c>
      <c r="J16" s="209"/>
      <c r="K16" s="203"/>
      <c r="L16" s="23">
        <v>-86</v>
      </c>
      <c r="M16" s="209"/>
      <c r="N16" s="217"/>
      <c r="O16" s="23">
        <v>-98</v>
      </c>
      <c r="P16" s="203"/>
      <c r="Q16" s="887"/>
      <c r="R16" s="203">
        <v>-82</v>
      </c>
      <c r="S16" s="801"/>
      <c r="T16" s="203"/>
      <c r="U16" s="23">
        <v>-86</v>
      </c>
      <c r="V16" s="209"/>
      <c r="W16" s="203"/>
      <c r="X16" s="23">
        <v>-86</v>
      </c>
      <c r="Y16" s="209"/>
      <c r="Z16" s="60"/>
      <c r="AA16" s="23">
        <v>-264</v>
      </c>
      <c r="AB16" s="23"/>
      <c r="AC16" s="60"/>
      <c r="AD16" s="23">
        <v>-254</v>
      </c>
      <c r="AE16" s="1204"/>
    </row>
    <row r="17" spans="1:34" s="1037" customFormat="1" ht="12">
      <c r="A17" s="1037" t="s">
        <v>108</v>
      </c>
      <c r="C17" s="1036"/>
      <c r="D17" s="1036"/>
      <c r="E17" s="1072"/>
      <c r="F17" s="23">
        <v>-1</v>
      </c>
      <c r="G17" s="801"/>
      <c r="H17" s="203"/>
      <c r="I17" s="23">
        <v>-2</v>
      </c>
      <c r="J17" s="209"/>
      <c r="K17" s="203"/>
      <c r="L17" s="23">
        <v>0</v>
      </c>
      <c r="M17" s="209"/>
      <c r="N17" s="217"/>
      <c r="O17" s="23">
        <v>-1</v>
      </c>
      <c r="P17" s="203"/>
      <c r="Q17" s="887"/>
      <c r="R17" s="203">
        <v>-1</v>
      </c>
      <c r="S17" s="801"/>
      <c r="T17" s="203"/>
      <c r="U17" s="23">
        <v>0</v>
      </c>
      <c r="V17" s="209"/>
      <c r="W17" s="203"/>
      <c r="X17" s="23">
        <v>0</v>
      </c>
      <c r="Y17" s="209"/>
      <c r="Z17" s="60"/>
      <c r="AA17" s="23">
        <v>-3</v>
      </c>
      <c r="AB17" s="23"/>
      <c r="AC17" s="60"/>
      <c r="AD17" s="23">
        <v>-1</v>
      </c>
      <c r="AE17" s="1204"/>
    </row>
    <row r="18" spans="1:34" s="1037" customFormat="1" ht="12">
      <c r="A18" s="55" t="s">
        <v>237</v>
      </c>
      <c r="C18" s="572"/>
      <c r="D18" s="572"/>
      <c r="E18" s="1072"/>
      <c r="F18" s="28">
        <v>-14</v>
      </c>
      <c r="G18" s="801"/>
      <c r="H18" s="203"/>
      <c r="I18" s="28">
        <v>-19</v>
      </c>
      <c r="J18" s="209"/>
      <c r="K18" s="203"/>
      <c r="L18" s="28">
        <v>-14</v>
      </c>
      <c r="M18" s="209"/>
      <c r="N18" s="217"/>
      <c r="O18" s="28">
        <v>-20</v>
      </c>
      <c r="P18" s="203"/>
      <c r="Q18" s="887"/>
      <c r="R18" s="208">
        <v>-35</v>
      </c>
      <c r="S18" s="801"/>
      <c r="T18" s="203"/>
      <c r="U18" s="28">
        <v>-28</v>
      </c>
      <c r="V18" s="209"/>
      <c r="W18" s="203"/>
      <c r="X18" s="28">
        <v>-27</v>
      </c>
      <c r="Y18" s="209"/>
      <c r="Z18" s="60"/>
      <c r="AA18" s="28">
        <v>-47</v>
      </c>
      <c r="AB18" s="23"/>
      <c r="AC18" s="60"/>
      <c r="AD18" s="28">
        <v>-90</v>
      </c>
      <c r="AE18" s="1204"/>
    </row>
    <row r="19" spans="1:34" s="1037" customFormat="1" ht="12">
      <c r="A19" s="55"/>
      <c r="C19" s="572"/>
      <c r="D19" s="572"/>
      <c r="E19" s="1072"/>
      <c r="F19" s="23"/>
      <c r="G19" s="801"/>
      <c r="H19" s="203"/>
      <c r="I19" s="23"/>
      <c r="J19" s="209"/>
      <c r="K19" s="203"/>
      <c r="L19" s="23"/>
      <c r="M19" s="209"/>
      <c r="N19" s="217"/>
      <c r="O19" s="23"/>
      <c r="P19" s="203"/>
      <c r="Q19" s="887"/>
      <c r="R19" s="203"/>
      <c r="S19" s="801"/>
      <c r="T19" s="203"/>
      <c r="U19" s="23"/>
      <c r="V19" s="209"/>
      <c r="W19" s="203"/>
      <c r="X19" s="23"/>
      <c r="Y19" s="209"/>
      <c r="Z19" s="60"/>
      <c r="AA19" s="23"/>
      <c r="AB19" s="23"/>
      <c r="AC19" s="60"/>
      <c r="AD19" s="23"/>
      <c r="AE19" s="1204"/>
    </row>
    <row r="20" spans="1:34" s="1037" customFormat="1" ht="12">
      <c r="A20" s="199" t="s">
        <v>734</v>
      </c>
      <c r="C20" s="61"/>
      <c r="D20" s="61"/>
      <c r="E20" s="931"/>
      <c r="F20" s="23">
        <v>74</v>
      </c>
      <c r="G20" s="801"/>
      <c r="H20" s="209"/>
      <c r="I20" s="23">
        <v>78</v>
      </c>
      <c r="J20" s="209"/>
      <c r="K20" s="209"/>
      <c r="L20" s="23">
        <v>69</v>
      </c>
      <c r="M20" s="209"/>
      <c r="N20" s="209"/>
      <c r="O20" s="23">
        <v>57</v>
      </c>
      <c r="P20" s="203"/>
      <c r="Q20" s="805"/>
      <c r="R20" s="203">
        <v>74</v>
      </c>
      <c r="S20" s="801"/>
      <c r="T20" s="209"/>
      <c r="U20" s="23">
        <v>63</v>
      </c>
      <c r="V20" s="209"/>
      <c r="W20" s="209"/>
      <c r="X20" s="23">
        <v>59</v>
      </c>
      <c r="Y20" s="209"/>
      <c r="Z20" s="1036"/>
      <c r="AA20" s="23">
        <v>221</v>
      </c>
      <c r="AB20" s="23"/>
      <c r="AC20" s="1036"/>
      <c r="AD20" s="23">
        <v>196</v>
      </c>
      <c r="AE20" s="1204"/>
    </row>
    <row r="21" spans="1:34" s="1037" customFormat="1" ht="12">
      <c r="C21" s="1036"/>
      <c r="D21" s="1036"/>
      <c r="E21" s="1072"/>
      <c r="F21" s="23"/>
      <c r="G21" s="801"/>
      <c r="H21" s="203"/>
      <c r="I21" s="23"/>
      <c r="J21" s="209"/>
      <c r="K21" s="203"/>
      <c r="L21" s="23"/>
      <c r="M21" s="209"/>
      <c r="N21" s="217"/>
      <c r="O21" s="23"/>
      <c r="P21" s="203"/>
      <c r="Q21" s="887"/>
      <c r="R21" s="203"/>
      <c r="S21" s="801"/>
      <c r="T21" s="203"/>
      <c r="U21" s="23"/>
      <c r="V21" s="209"/>
      <c r="W21" s="203"/>
      <c r="X21" s="23"/>
      <c r="Y21" s="209"/>
      <c r="Z21" s="60"/>
      <c r="AA21" s="23"/>
      <c r="AB21" s="23"/>
      <c r="AC21" s="60"/>
      <c r="AD21" s="23"/>
      <c r="AE21" s="1204"/>
    </row>
    <row r="22" spans="1:34" s="1037" customFormat="1" ht="12">
      <c r="A22" s="62" t="s">
        <v>104</v>
      </c>
      <c r="C22" s="572"/>
      <c r="D22" s="572"/>
      <c r="E22" s="1072"/>
      <c r="F22" s="23">
        <v>-3</v>
      </c>
      <c r="G22" s="801"/>
      <c r="H22" s="209"/>
      <c r="I22" s="23">
        <v>-2</v>
      </c>
      <c r="J22" s="209"/>
      <c r="K22" s="209"/>
      <c r="L22" s="23">
        <v>-2</v>
      </c>
      <c r="M22" s="209"/>
      <c r="N22" s="217"/>
      <c r="O22" s="23">
        <v>0</v>
      </c>
      <c r="P22" s="203"/>
      <c r="Q22" s="887"/>
      <c r="R22" s="203">
        <v>1</v>
      </c>
      <c r="S22" s="801"/>
      <c r="T22" s="209"/>
      <c r="U22" s="23">
        <v>0</v>
      </c>
      <c r="V22" s="209"/>
      <c r="W22" s="209"/>
      <c r="X22" s="23">
        <v>1</v>
      </c>
      <c r="Y22" s="209"/>
      <c r="Z22" s="60"/>
      <c r="AA22" s="23">
        <v>-7</v>
      </c>
      <c r="AB22" s="23"/>
      <c r="AC22" s="60"/>
      <c r="AD22" s="23">
        <v>2</v>
      </c>
      <c r="AE22" s="1204"/>
    </row>
    <row r="23" spans="1:34" s="1037" customFormat="1" ht="12">
      <c r="A23" s="55" t="s">
        <v>720</v>
      </c>
      <c r="C23" s="573"/>
      <c r="D23" s="573"/>
      <c r="E23" s="1072"/>
      <c r="F23" s="23"/>
      <c r="G23" s="801"/>
      <c r="H23" s="209"/>
      <c r="I23" s="23"/>
      <c r="J23" s="209"/>
      <c r="K23" s="209"/>
      <c r="L23" s="23"/>
      <c r="M23" s="209"/>
      <c r="N23" s="217"/>
      <c r="O23" s="23"/>
      <c r="P23" s="203"/>
      <c r="Q23" s="887"/>
      <c r="R23" s="203"/>
      <c r="S23" s="801"/>
      <c r="T23" s="209"/>
      <c r="U23" s="23"/>
      <c r="V23" s="209"/>
      <c r="W23" s="209"/>
      <c r="X23" s="23"/>
      <c r="Y23" s="209"/>
      <c r="Z23" s="60"/>
      <c r="AA23" s="23"/>
      <c r="AB23" s="23"/>
      <c r="AC23" s="60"/>
      <c r="AD23" s="23"/>
      <c r="AE23" s="1204"/>
    </row>
    <row r="24" spans="1:34" s="1037" customFormat="1" ht="12">
      <c r="A24" s="55" t="s">
        <v>721</v>
      </c>
      <c r="C24" s="573"/>
      <c r="D24" s="573"/>
      <c r="E24" s="1072"/>
      <c r="F24" s="23">
        <v>-1</v>
      </c>
      <c r="G24" s="801"/>
      <c r="H24" s="209"/>
      <c r="I24" s="23">
        <v>-3</v>
      </c>
      <c r="J24" s="209"/>
      <c r="K24" s="209"/>
      <c r="L24" s="23">
        <v>-2</v>
      </c>
      <c r="M24" s="209"/>
      <c r="N24" s="217"/>
      <c r="O24" s="23">
        <v>-2</v>
      </c>
      <c r="P24" s="203"/>
      <c r="Q24" s="887"/>
      <c r="R24" s="203">
        <v>-2</v>
      </c>
      <c r="S24" s="801"/>
      <c r="T24" s="209"/>
      <c r="U24" s="23">
        <v>-3</v>
      </c>
      <c r="V24" s="209"/>
      <c r="W24" s="209"/>
      <c r="X24" s="23">
        <v>-3</v>
      </c>
      <c r="Y24" s="209"/>
      <c r="Z24" s="60"/>
      <c r="AA24" s="23">
        <v>-6</v>
      </c>
      <c r="AB24" s="23"/>
      <c r="AC24" s="60"/>
      <c r="AD24" s="23">
        <v>-8</v>
      </c>
      <c r="AE24" s="1204"/>
    </row>
    <row r="25" spans="1:34" s="1037" customFormat="1" ht="12">
      <c r="A25" s="62" t="s">
        <v>987</v>
      </c>
      <c r="C25" s="572"/>
      <c r="D25" s="572"/>
      <c r="E25" s="1072"/>
      <c r="F25" s="28">
        <v>-16</v>
      </c>
      <c r="G25" s="801"/>
      <c r="H25" s="209"/>
      <c r="I25" s="28">
        <v>0</v>
      </c>
      <c r="J25" s="209"/>
      <c r="K25" s="209"/>
      <c r="L25" s="28">
        <v>0</v>
      </c>
      <c r="M25" s="209"/>
      <c r="N25" s="217"/>
      <c r="O25" s="28">
        <v>332</v>
      </c>
      <c r="P25" s="203"/>
      <c r="Q25" s="887"/>
      <c r="R25" s="208">
        <v>0</v>
      </c>
      <c r="S25" s="801"/>
      <c r="T25" s="209"/>
      <c r="U25" s="28">
        <v>0</v>
      </c>
      <c r="V25" s="209"/>
      <c r="W25" s="209"/>
      <c r="X25" s="28">
        <v>0</v>
      </c>
      <c r="Y25" s="209"/>
      <c r="Z25" s="60"/>
      <c r="AA25" s="28">
        <v>-16</v>
      </c>
      <c r="AB25" s="23"/>
      <c r="AC25" s="60"/>
      <c r="AD25" s="28">
        <v>0</v>
      </c>
      <c r="AE25" s="1204"/>
    </row>
    <row r="26" spans="1:34" s="1037" customFormat="1" ht="12">
      <c r="C26" s="1036"/>
      <c r="D26" s="1036"/>
      <c r="E26" s="1072"/>
      <c r="F26" s="23"/>
      <c r="G26" s="801"/>
      <c r="H26" s="203"/>
      <c r="I26" s="23"/>
      <c r="J26" s="209"/>
      <c r="K26" s="203"/>
      <c r="L26" s="23"/>
      <c r="M26" s="209"/>
      <c r="N26" s="217"/>
      <c r="O26" s="23"/>
      <c r="P26" s="203"/>
      <c r="Q26" s="887"/>
      <c r="R26" s="203"/>
      <c r="S26" s="801"/>
      <c r="T26" s="203"/>
      <c r="U26" s="23"/>
      <c r="V26" s="209"/>
      <c r="W26" s="203"/>
      <c r="X26" s="23"/>
      <c r="Y26" s="209"/>
      <c r="Z26" s="60"/>
      <c r="AA26" s="23"/>
      <c r="AB26" s="23"/>
      <c r="AC26" s="60"/>
      <c r="AD26" s="23"/>
      <c r="AE26" s="1204"/>
    </row>
    <row r="27" spans="1:34" s="1037" customFormat="1" thickBot="1">
      <c r="A27" s="199" t="s">
        <v>256</v>
      </c>
      <c r="B27" s="476"/>
      <c r="C27" s="61"/>
      <c r="D27" s="61"/>
      <c r="E27" s="1072" t="s">
        <v>21</v>
      </c>
      <c r="F27" s="56">
        <v>54</v>
      </c>
      <c r="G27" s="801"/>
      <c r="H27" s="217" t="s">
        <v>21</v>
      </c>
      <c r="I27" s="56">
        <v>73</v>
      </c>
      <c r="J27" s="209"/>
      <c r="K27" s="217" t="s">
        <v>21</v>
      </c>
      <c r="L27" s="56">
        <v>65</v>
      </c>
      <c r="M27" s="209"/>
      <c r="N27" s="217" t="s">
        <v>21</v>
      </c>
      <c r="O27" s="56">
        <v>387</v>
      </c>
      <c r="P27" s="203"/>
      <c r="Q27" s="887" t="s">
        <v>21</v>
      </c>
      <c r="R27" s="210">
        <v>73</v>
      </c>
      <c r="S27" s="801"/>
      <c r="T27" s="217" t="s">
        <v>21</v>
      </c>
      <c r="U27" s="56">
        <v>60</v>
      </c>
      <c r="V27" s="209"/>
      <c r="W27" s="217" t="s">
        <v>21</v>
      </c>
      <c r="X27" s="56">
        <v>57</v>
      </c>
      <c r="Y27" s="209"/>
      <c r="Z27" s="60" t="s">
        <v>21</v>
      </c>
      <c r="AA27" s="56">
        <v>192</v>
      </c>
      <c r="AB27" s="23"/>
      <c r="AC27" s="60" t="s">
        <v>21</v>
      </c>
      <c r="AD27" s="56">
        <v>190</v>
      </c>
      <c r="AE27" s="1204"/>
      <c r="AF27" s="476"/>
      <c r="AG27" s="476"/>
      <c r="AH27" s="476"/>
    </row>
    <row r="28" spans="1:34" s="1037" customFormat="1" thickTop="1">
      <c r="A28" s="199"/>
      <c r="B28" s="199"/>
      <c r="C28" s="61"/>
      <c r="D28" s="61"/>
      <c r="E28" s="1072"/>
      <c r="F28" s="23"/>
      <c r="G28" s="801"/>
      <c r="H28" s="217"/>
      <c r="I28" s="23"/>
      <c r="J28" s="209"/>
      <c r="K28" s="217"/>
      <c r="L28" s="23"/>
      <c r="M28" s="209"/>
      <c r="N28" s="217"/>
      <c r="O28" s="23"/>
      <c r="P28" s="203"/>
      <c r="Q28" s="887"/>
      <c r="R28" s="203"/>
      <c r="S28" s="801"/>
      <c r="T28" s="217"/>
      <c r="U28" s="23"/>
      <c r="V28" s="209"/>
      <c r="W28" s="217"/>
      <c r="X28" s="23"/>
      <c r="Y28" s="209"/>
      <c r="Z28" s="60"/>
      <c r="AA28" s="23"/>
      <c r="AB28" s="23"/>
      <c r="AC28" s="60"/>
      <c r="AD28" s="23"/>
      <c r="AE28" s="1204"/>
      <c r="AF28" s="476"/>
      <c r="AG28" s="476"/>
      <c r="AH28" s="476"/>
    </row>
    <row r="29" spans="1:34" s="1037" customFormat="1" ht="12" customHeight="1">
      <c r="A29" s="486" t="s">
        <v>501</v>
      </c>
      <c r="B29" s="199"/>
      <c r="C29" s="61"/>
      <c r="D29" s="61"/>
      <c r="E29" s="1072"/>
      <c r="F29" s="23"/>
      <c r="G29" s="801"/>
      <c r="H29" s="217"/>
      <c r="I29" s="23"/>
      <c r="J29" s="209"/>
      <c r="K29" s="217"/>
      <c r="L29" s="23"/>
      <c r="M29" s="209"/>
      <c r="N29" s="217"/>
      <c r="O29" s="23"/>
      <c r="P29" s="203"/>
      <c r="Q29" s="887"/>
      <c r="R29" s="203"/>
      <c r="S29" s="801"/>
      <c r="T29" s="217"/>
      <c r="U29" s="23"/>
      <c r="V29" s="209"/>
      <c r="W29" s="217"/>
      <c r="X29" s="23"/>
      <c r="Y29" s="209"/>
      <c r="Z29" s="60"/>
      <c r="AA29" s="23"/>
      <c r="AB29" s="23"/>
      <c r="AC29" s="60"/>
      <c r="AD29" s="23"/>
      <c r="AE29" s="1204"/>
      <c r="AF29" s="476"/>
      <c r="AG29" s="476"/>
      <c r="AH29" s="476"/>
    </row>
    <row r="30" spans="1:34" s="1037" customFormat="1" ht="12" customHeight="1">
      <c r="A30" s="574"/>
      <c r="B30" s="575" t="s">
        <v>502</v>
      </c>
      <c r="C30" s="575"/>
      <c r="D30" s="575"/>
      <c r="E30" s="1112" t="s">
        <v>21</v>
      </c>
      <c r="F30" s="576">
        <v>149</v>
      </c>
      <c r="G30" s="925"/>
      <c r="H30" s="579" t="s">
        <v>21</v>
      </c>
      <c r="I30" s="576">
        <v>148</v>
      </c>
      <c r="J30" s="578"/>
      <c r="K30" s="579" t="s">
        <v>21</v>
      </c>
      <c r="L30" s="576">
        <v>146</v>
      </c>
      <c r="M30" s="578"/>
      <c r="N30" s="579" t="s">
        <v>21</v>
      </c>
      <c r="O30" s="574">
        <v>148</v>
      </c>
      <c r="P30" s="578"/>
      <c r="Q30" s="924" t="s">
        <v>21</v>
      </c>
      <c r="R30" s="578">
        <v>141</v>
      </c>
      <c r="S30" s="925"/>
      <c r="T30" s="579" t="s">
        <v>21</v>
      </c>
      <c r="U30" s="576">
        <v>139</v>
      </c>
      <c r="V30" s="578"/>
      <c r="W30" s="579" t="s">
        <v>21</v>
      </c>
      <c r="X30" s="576">
        <v>140</v>
      </c>
      <c r="Y30" s="578"/>
      <c r="Z30" s="580" t="s">
        <v>21</v>
      </c>
      <c r="AA30" s="574">
        <v>443</v>
      </c>
      <c r="AB30" s="574"/>
      <c r="AC30" s="580" t="s">
        <v>21</v>
      </c>
      <c r="AD30" s="574">
        <v>420</v>
      </c>
      <c r="AE30" s="1204"/>
      <c r="AF30" s="582"/>
      <c r="AG30" s="582"/>
      <c r="AH30" s="582"/>
    </row>
    <row r="31" spans="1:34" s="1037" customFormat="1" ht="12">
      <c r="A31" s="574"/>
      <c r="B31" s="575" t="s">
        <v>503</v>
      </c>
      <c r="C31" s="575"/>
      <c r="D31" s="575"/>
      <c r="E31" s="1113"/>
      <c r="F31" s="576">
        <v>0</v>
      </c>
      <c r="G31" s="925"/>
      <c r="H31" s="578"/>
      <c r="I31" s="576">
        <v>1</v>
      </c>
      <c r="J31" s="578"/>
      <c r="K31" s="578"/>
      <c r="L31" s="576">
        <v>0</v>
      </c>
      <c r="M31" s="578"/>
      <c r="N31" s="578"/>
      <c r="O31" s="574">
        <v>1</v>
      </c>
      <c r="P31" s="578"/>
      <c r="Q31" s="926"/>
      <c r="R31" s="578">
        <v>0</v>
      </c>
      <c r="S31" s="925"/>
      <c r="T31" s="578"/>
      <c r="U31" s="576">
        <v>1</v>
      </c>
      <c r="V31" s="578"/>
      <c r="W31" s="578"/>
      <c r="X31" s="576">
        <v>0</v>
      </c>
      <c r="Y31" s="578"/>
      <c r="Z31" s="574"/>
      <c r="AA31" s="574">
        <v>1</v>
      </c>
      <c r="AB31" s="574"/>
      <c r="AC31" s="574"/>
      <c r="AD31" s="574">
        <v>1</v>
      </c>
      <c r="AE31" s="1204"/>
      <c r="AF31" s="582"/>
      <c r="AG31" s="582"/>
      <c r="AH31" s="582"/>
    </row>
    <row r="32" spans="1:34" s="1037" customFormat="1" ht="12">
      <c r="A32" s="574"/>
      <c r="B32" s="575" t="s">
        <v>504</v>
      </c>
      <c r="C32" s="575"/>
      <c r="D32" s="575"/>
      <c r="E32" s="1113"/>
      <c r="F32" s="583">
        <v>173</v>
      </c>
      <c r="G32" s="925"/>
      <c r="H32" s="578"/>
      <c r="I32" s="583">
        <v>177</v>
      </c>
      <c r="J32" s="578"/>
      <c r="K32" s="578"/>
      <c r="L32" s="583">
        <v>181</v>
      </c>
      <c r="M32" s="578"/>
      <c r="N32" s="578"/>
      <c r="O32" s="583">
        <v>175</v>
      </c>
      <c r="P32" s="578"/>
      <c r="Q32" s="926"/>
      <c r="R32" s="578">
        <v>175</v>
      </c>
      <c r="S32" s="925"/>
      <c r="T32" s="578"/>
      <c r="U32" s="583">
        <v>179</v>
      </c>
      <c r="V32" s="578"/>
      <c r="W32" s="578"/>
      <c r="X32" s="583">
        <v>181</v>
      </c>
      <c r="Y32" s="578"/>
      <c r="Z32" s="574"/>
      <c r="AA32" s="583">
        <v>531</v>
      </c>
      <c r="AB32" s="576"/>
      <c r="AC32" s="574"/>
      <c r="AD32" s="583">
        <v>535</v>
      </c>
      <c r="AE32" s="1204"/>
      <c r="AF32" s="582"/>
      <c r="AG32" s="582"/>
      <c r="AH32" s="582"/>
    </row>
    <row r="33" spans="1:34" s="1037" customFormat="1" thickBot="1">
      <c r="A33" s="574"/>
      <c r="B33" s="584"/>
      <c r="C33" s="584" t="s">
        <v>5</v>
      </c>
      <c r="D33" s="585"/>
      <c r="E33" s="1112" t="s">
        <v>21</v>
      </c>
      <c r="F33" s="586">
        <v>322</v>
      </c>
      <c r="G33" s="925"/>
      <c r="H33" s="579" t="s">
        <v>21</v>
      </c>
      <c r="I33" s="586">
        <v>326</v>
      </c>
      <c r="J33" s="588"/>
      <c r="K33" s="579" t="s">
        <v>21</v>
      </c>
      <c r="L33" s="586">
        <v>327</v>
      </c>
      <c r="M33" s="588"/>
      <c r="N33" s="579" t="s">
        <v>21</v>
      </c>
      <c r="O33" s="586">
        <v>324</v>
      </c>
      <c r="P33" s="578"/>
      <c r="Q33" s="924" t="s">
        <v>21</v>
      </c>
      <c r="R33" s="587">
        <v>316</v>
      </c>
      <c r="S33" s="925"/>
      <c r="T33" s="579" t="s">
        <v>21</v>
      </c>
      <c r="U33" s="586">
        <v>319</v>
      </c>
      <c r="V33" s="588"/>
      <c r="W33" s="579" t="s">
        <v>21</v>
      </c>
      <c r="X33" s="586">
        <v>321</v>
      </c>
      <c r="Y33" s="588"/>
      <c r="Z33" s="580" t="s">
        <v>21</v>
      </c>
      <c r="AA33" s="586">
        <v>975</v>
      </c>
      <c r="AB33" s="576"/>
      <c r="AC33" s="580" t="s">
        <v>21</v>
      </c>
      <c r="AD33" s="586">
        <v>956</v>
      </c>
      <c r="AE33" s="1204"/>
      <c r="AF33" s="582"/>
      <c r="AG33" s="582"/>
      <c r="AH33" s="582"/>
    </row>
    <row r="34" spans="1:34" s="1037" customFormat="1" thickTop="1">
      <c r="A34" s="574"/>
      <c r="B34" s="584"/>
      <c r="C34" s="584"/>
      <c r="D34" s="585"/>
      <c r="E34" s="1112"/>
      <c r="F34" s="576"/>
      <c r="G34" s="925"/>
      <c r="H34" s="579"/>
      <c r="I34" s="576"/>
      <c r="J34" s="588"/>
      <c r="K34" s="579"/>
      <c r="L34" s="576"/>
      <c r="M34" s="588"/>
      <c r="N34" s="579"/>
      <c r="O34" s="576"/>
      <c r="P34" s="578"/>
      <c r="Q34" s="924"/>
      <c r="R34" s="578"/>
      <c r="S34" s="925"/>
      <c r="T34" s="579"/>
      <c r="U34" s="576"/>
      <c r="V34" s="588"/>
      <c r="W34" s="579"/>
      <c r="X34" s="576"/>
      <c r="Y34" s="588"/>
      <c r="Z34" s="580"/>
      <c r="AA34" s="576"/>
      <c r="AB34" s="576"/>
      <c r="AC34" s="580"/>
      <c r="AD34" s="576"/>
      <c r="AE34" s="1204"/>
      <c r="AF34" s="582"/>
      <c r="AG34" s="582"/>
      <c r="AH34" s="582"/>
    </row>
    <row r="35" spans="1:34" ht="12">
      <c r="A35" s="486" t="s">
        <v>505</v>
      </c>
      <c r="B35" s="584"/>
      <c r="C35" s="584"/>
      <c r="D35" s="585"/>
      <c r="E35" s="1112"/>
      <c r="F35" s="576"/>
      <c r="G35" s="925"/>
      <c r="H35" s="579"/>
      <c r="I35" s="576"/>
      <c r="J35" s="588"/>
      <c r="K35" s="579"/>
      <c r="L35" s="576"/>
      <c r="M35" s="588"/>
      <c r="N35" s="579"/>
      <c r="O35" s="576"/>
      <c r="P35" s="578"/>
      <c r="Q35" s="924"/>
      <c r="R35" s="578"/>
      <c r="S35" s="925"/>
      <c r="T35" s="579"/>
      <c r="U35" s="576"/>
      <c r="V35" s="588"/>
      <c r="W35" s="579"/>
      <c r="X35" s="576"/>
      <c r="Y35" s="588"/>
      <c r="Z35" s="580"/>
      <c r="AA35" s="576"/>
      <c r="AB35" s="576"/>
      <c r="AC35" s="580"/>
      <c r="AD35" s="576"/>
      <c r="AE35" s="1204"/>
      <c r="AF35" s="582"/>
      <c r="AG35" s="582"/>
      <c r="AH35" s="582"/>
    </row>
    <row r="36" spans="1:34" ht="13.5">
      <c r="A36" s="486"/>
      <c r="B36" s="486" t="s">
        <v>872</v>
      </c>
      <c r="C36" s="584"/>
      <c r="D36" s="585"/>
      <c r="E36" s="1114"/>
      <c r="F36" s="576">
        <v>29834</v>
      </c>
      <c r="G36" s="925"/>
      <c r="H36" s="588"/>
      <c r="I36" s="576">
        <v>31998</v>
      </c>
      <c r="J36" s="588"/>
      <c r="K36" s="588"/>
      <c r="L36" s="576">
        <v>24771</v>
      </c>
      <c r="M36" s="588"/>
      <c r="N36" s="588"/>
      <c r="O36" s="576">
        <v>43318</v>
      </c>
      <c r="P36" s="578"/>
      <c r="Q36" s="927"/>
      <c r="R36" s="578">
        <v>28962</v>
      </c>
      <c r="S36" s="925"/>
      <c r="T36" s="588"/>
      <c r="U36" s="576">
        <v>31447</v>
      </c>
      <c r="V36" s="588"/>
      <c r="W36" s="588"/>
      <c r="X36" s="576">
        <v>25970</v>
      </c>
      <c r="Y36" s="588"/>
      <c r="Z36" s="585"/>
      <c r="AA36" s="576">
        <v>86603</v>
      </c>
      <c r="AB36" s="576"/>
      <c r="AC36" s="585"/>
      <c r="AD36" s="576">
        <v>86379</v>
      </c>
      <c r="AE36" s="1204"/>
      <c r="AF36" s="582"/>
      <c r="AG36" s="582"/>
      <c r="AH36" s="582"/>
    </row>
    <row r="37" spans="1:34" ht="12">
      <c r="A37" s="199"/>
      <c r="B37" s="199"/>
      <c r="C37" s="61"/>
      <c r="D37" s="61"/>
      <c r="E37" s="1072"/>
      <c r="F37" s="23"/>
      <c r="G37" s="801"/>
      <c r="H37" s="217"/>
      <c r="I37" s="23"/>
      <c r="J37" s="209"/>
      <c r="K37" s="217"/>
      <c r="L37" s="23"/>
      <c r="M37" s="209"/>
      <c r="N37" s="217"/>
      <c r="O37" s="23"/>
      <c r="P37" s="203"/>
      <c r="Q37" s="887"/>
      <c r="R37" s="203"/>
      <c r="S37" s="801"/>
      <c r="T37" s="217"/>
      <c r="U37" s="23"/>
      <c r="V37" s="209"/>
      <c r="W37" s="217"/>
      <c r="X37" s="23"/>
      <c r="Y37" s="209"/>
      <c r="Z37" s="60"/>
      <c r="AA37" s="23"/>
      <c r="AB37" s="23"/>
      <c r="AC37" s="60"/>
      <c r="AD37" s="23"/>
      <c r="AE37" s="1204"/>
    </row>
    <row r="38" spans="1:34" s="574" customFormat="1" ht="13.5">
      <c r="A38" s="199" t="s">
        <v>506</v>
      </c>
      <c r="B38" s="199"/>
      <c r="C38" s="61"/>
      <c r="D38" s="61"/>
      <c r="E38" s="1072"/>
      <c r="F38" s="23"/>
      <c r="G38" s="801"/>
      <c r="H38" s="217"/>
      <c r="I38" s="23"/>
      <c r="J38" s="209"/>
      <c r="K38" s="217"/>
      <c r="L38" s="23"/>
      <c r="M38" s="209"/>
      <c r="N38" s="217"/>
      <c r="O38" s="23"/>
      <c r="P38" s="203"/>
      <c r="Q38" s="887"/>
      <c r="R38" s="203"/>
      <c r="S38" s="801"/>
      <c r="T38" s="217"/>
      <c r="U38" s="23"/>
      <c r="V38" s="209"/>
      <c r="W38" s="217"/>
      <c r="X38" s="23"/>
      <c r="Y38" s="209"/>
      <c r="Z38" s="60"/>
      <c r="AA38" s="23"/>
      <c r="AB38" s="23"/>
      <c r="AC38" s="60"/>
      <c r="AD38" s="23"/>
      <c r="AE38" s="1204"/>
      <c r="AF38" s="476"/>
      <c r="AG38" s="476"/>
      <c r="AH38" s="476"/>
    </row>
    <row r="39" spans="1:34" s="574" customFormat="1" ht="12">
      <c r="A39" s="199"/>
      <c r="B39" s="45" t="s">
        <v>507</v>
      </c>
      <c r="C39" s="61"/>
      <c r="D39" s="61"/>
      <c r="E39" s="1072"/>
      <c r="F39" s="23"/>
      <c r="G39" s="873"/>
      <c r="H39" s="236"/>
      <c r="I39" s="23"/>
      <c r="J39" s="237"/>
      <c r="K39" s="236"/>
      <c r="L39" s="23"/>
      <c r="M39" s="237"/>
      <c r="N39" s="236"/>
      <c r="O39" s="23"/>
      <c r="P39" s="515"/>
      <c r="Q39" s="867"/>
      <c r="R39" s="515"/>
      <c r="S39" s="873"/>
      <c r="T39" s="236"/>
      <c r="U39" s="23"/>
      <c r="V39" s="209"/>
      <c r="W39" s="236"/>
      <c r="X39" s="23"/>
      <c r="Y39" s="209"/>
      <c r="Z39" s="60"/>
      <c r="AA39" s="23"/>
      <c r="AB39" s="23"/>
      <c r="AC39" s="60"/>
      <c r="AD39" s="23"/>
      <c r="AE39" s="1204"/>
      <c r="AF39" s="476"/>
      <c r="AG39" s="476"/>
      <c r="AH39" s="476"/>
    </row>
    <row r="40" spans="1:34" s="574" customFormat="1" ht="12">
      <c r="A40" s="199"/>
      <c r="B40" s="45"/>
      <c r="C40" s="572" t="s">
        <v>741</v>
      </c>
      <c r="D40" s="61"/>
      <c r="E40" s="1072"/>
      <c r="F40" s="23">
        <v>1820</v>
      </c>
      <c r="G40" s="873"/>
      <c r="H40" s="236"/>
      <c r="I40" s="23">
        <v>1819</v>
      </c>
      <c r="J40" s="237"/>
      <c r="K40" s="236"/>
      <c r="L40" s="23">
        <v>1816</v>
      </c>
      <c r="M40" s="237"/>
      <c r="N40" s="236"/>
      <c r="O40" s="23">
        <v>1822</v>
      </c>
      <c r="P40" s="515"/>
      <c r="Q40" s="867"/>
      <c r="R40" s="515">
        <v>1808</v>
      </c>
      <c r="S40" s="873"/>
      <c r="T40" s="236"/>
      <c r="U40" s="23">
        <v>1806</v>
      </c>
      <c r="V40" s="209"/>
      <c r="W40" s="236"/>
      <c r="X40" s="23">
        <v>1802</v>
      </c>
      <c r="Y40" s="209"/>
      <c r="Z40" s="60"/>
      <c r="AA40" s="23">
        <v>1820</v>
      </c>
      <c r="AB40" s="23"/>
      <c r="AC40" s="60"/>
      <c r="AD40" s="515">
        <v>1808</v>
      </c>
      <c r="AE40" s="1204"/>
      <c r="AF40" s="476"/>
      <c r="AG40" s="476"/>
      <c r="AH40" s="476"/>
    </row>
    <row r="41" spans="1:34" s="574" customFormat="1" ht="12">
      <c r="A41" s="199"/>
      <c r="B41" s="45"/>
      <c r="C41" s="572" t="s">
        <v>742</v>
      </c>
      <c r="D41" s="61"/>
      <c r="E41" s="1072"/>
      <c r="F41" s="23">
        <v>196</v>
      </c>
      <c r="G41" s="873"/>
      <c r="H41" s="236"/>
      <c r="I41" s="23">
        <v>198</v>
      </c>
      <c r="J41" s="237"/>
      <c r="K41" s="236"/>
      <c r="L41" s="23">
        <v>200</v>
      </c>
      <c r="M41" s="237"/>
      <c r="N41" s="236"/>
      <c r="O41" s="23">
        <v>202</v>
      </c>
      <c r="P41" s="515"/>
      <c r="Q41" s="867"/>
      <c r="R41" s="515">
        <v>208</v>
      </c>
      <c r="S41" s="873"/>
      <c r="T41" s="236"/>
      <c r="U41" s="23">
        <v>211</v>
      </c>
      <c r="V41" s="209"/>
      <c r="W41" s="236"/>
      <c r="X41" s="23">
        <v>212</v>
      </c>
      <c r="Y41" s="209"/>
      <c r="Z41" s="60"/>
      <c r="AA41" s="23">
        <v>196</v>
      </c>
      <c r="AB41" s="23"/>
      <c r="AC41" s="60"/>
      <c r="AD41" s="515">
        <v>208</v>
      </c>
      <c r="AE41" s="1204"/>
      <c r="AF41" s="476"/>
      <c r="AG41" s="476"/>
      <c r="AH41" s="476"/>
    </row>
    <row r="42" spans="1:34" s="574" customFormat="1" ht="12">
      <c r="A42" s="199"/>
      <c r="B42" s="45" t="s">
        <v>508</v>
      </c>
      <c r="C42" s="61"/>
      <c r="D42" s="61"/>
      <c r="E42" s="1072"/>
      <c r="F42" s="23">
        <v>2</v>
      </c>
      <c r="G42" s="873"/>
      <c r="H42" s="236"/>
      <c r="I42" s="23">
        <v>2</v>
      </c>
      <c r="J42" s="237"/>
      <c r="K42" s="236"/>
      <c r="L42" s="23">
        <v>2</v>
      </c>
      <c r="M42" s="237"/>
      <c r="N42" s="236"/>
      <c r="O42" s="23">
        <v>2</v>
      </c>
      <c r="P42" s="515"/>
      <c r="Q42" s="867"/>
      <c r="R42" s="473">
        <v>3</v>
      </c>
      <c r="S42" s="873"/>
      <c r="T42" s="236"/>
      <c r="U42" s="23">
        <v>3</v>
      </c>
      <c r="V42" s="209"/>
      <c r="W42" s="236"/>
      <c r="X42" s="23">
        <v>3</v>
      </c>
      <c r="Y42" s="209"/>
      <c r="Z42" s="60"/>
      <c r="AA42" s="23">
        <v>2</v>
      </c>
      <c r="AB42" s="23"/>
      <c r="AC42" s="60"/>
      <c r="AD42" s="473">
        <v>3</v>
      </c>
      <c r="AE42" s="1204"/>
      <c r="AF42" s="476"/>
      <c r="AG42" s="476"/>
      <c r="AH42" s="476"/>
    </row>
    <row r="43" spans="1:34" s="574" customFormat="1" thickBot="1">
      <c r="A43" s="199"/>
      <c r="B43" s="589"/>
      <c r="C43" s="584" t="s">
        <v>5</v>
      </c>
      <c r="D43" s="61"/>
      <c r="E43" s="1072"/>
      <c r="F43" s="57">
        <v>2018</v>
      </c>
      <c r="G43" s="873"/>
      <c r="H43" s="236"/>
      <c r="I43" s="57">
        <v>2019</v>
      </c>
      <c r="J43" s="237"/>
      <c r="K43" s="236"/>
      <c r="L43" s="57">
        <v>2018</v>
      </c>
      <c r="M43" s="237"/>
      <c r="N43" s="236"/>
      <c r="O43" s="57">
        <v>2026</v>
      </c>
      <c r="P43" s="515"/>
      <c r="Q43" s="867"/>
      <c r="R43" s="57">
        <v>2019</v>
      </c>
      <c r="S43" s="873"/>
      <c r="T43" s="236"/>
      <c r="U43" s="57">
        <v>2020</v>
      </c>
      <c r="V43" s="209"/>
      <c r="W43" s="236"/>
      <c r="X43" s="57">
        <v>2017</v>
      </c>
      <c r="Y43" s="209"/>
      <c r="Z43" s="60"/>
      <c r="AA43" s="57">
        <v>2018</v>
      </c>
      <c r="AB43" s="23"/>
      <c r="AC43" s="60"/>
      <c r="AD43" s="57">
        <v>2019</v>
      </c>
      <c r="AE43" s="1204"/>
      <c r="AF43" s="476"/>
      <c r="AG43" s="476"/>
      <c r="AH43" s="476"/>
    </row>
    <row r="44" spans="1:34" s="574" customFormat="1" thickTop="1">
      <c r="A44" s="55"/>
      <c r="B44" s="55"/>
      <c r="C44" s="572"/>
      <c r="D44" s="572"/>
      <c r="E44" s="1115"/>
      <c r="F44" s="28"/>
      <c r="G44" s="818"/>
      <c r="H44" s="217"/>
      <c r="I44" s="203"/>
      <c r="J44" s="209"/>
      <c r="K44" s="217"/>
      <c r="L44" s="203"/>
      <c r="M44" s="209"/>
      <c r="N44" s="217"/>
      <c r="O44" s="203"/>
      <c r="P44" s="203"/>
      <c r="Q44" s="928"/>
      <c r="R44" s="208"/>
      <c r="S44" s="1116"/>
      <c r="T44" s="217"/>
      <c r="U44" s="203"/>
      <c r="V44" s="209"/>
      <c r="W44" s="217"/>
      <c r="X44" s="203"/>
      <c r="Y44" s="209"/>
      <c r="Z44" s="60"/>
      <c r="AA44" s="23"/>
      <c r="AB44" s="23"/>
      <c r="AC44" s="60"/>
      <c r="AD44" s="203"/>
      <c r="AE44" s="476"/>
      <c r="AF44" s="476"/>
      <c r="AG44" s="476"/>
      <c r="AH44" s="476"/>
    </row>
    <row r="45" spans="1:34">
      <c r="K45" s="476"/>
      <c r="L45" s="476"/>
      <c r="M45" s="476"/>
      <c r="S45" s="21"/>
      <c r="W45" s="192"/>
      <c r="X45" s="63"/>
      <c r="Y45" s="63"/>
      <c r="Z45" s="476"/>
      <c r="AA45" s="476"/>
      <c r="AB45" s="476"/>
    </row>
    <row r="46" spans="1:34" ht="24.75" customHeight="1">
      <c r="A46" s="516" t="s">
        <v>163</v>
      </c>
      <c r="B46" s="1353" t="s">
        <v>865</v>
      </c>
      <c r="C46" s="1353"/>
      <c r="D46" s="1353"/>
      <c r="E46" s="1353"/>
      <c r="F46" s="1353"/>
      <c r="G46" s="1353"/>
      <c r="H46" s="1353"/>
      <c r="I46" s="1353"/>
      <c r="J46" s="1353"/>
      <c r="K46" s="1353"/>
      <c r="L46" s="1353"/>
      <c r="M46" s="1353"/>
      <c r="N46" s="1353"/>
      <c r="O46" s="1353"/>
      <c r="P46" s="1353"/>
      <c r="Q46" s="1353"/>
      <c r="R46" s="1353"/>
      <c r="S46" s="1353"/>
      <c r="T46" s="1353"/>
      <c r="U46" s="1353"/>
      <c r="V46" s="1353"/>
      <c r="W46" s="1353"/>
      <c r="X46" s="1353"/>
      <c r="Y46" s="1353"/>
      <c r="Z46" s="1353"/>
      <c r="AA46" s="1353"/>
      <c r="AB46" s="1353"/>
      <c r="AC46" s="1353"/>
      <c r="AD46" s="1353"/>
    </row>
    <row r="47" spans="1:34" ht="13.5">
      <c r="A47" s="516" t="s">
        <v>164</v>
      </c>
      <c r="B47" s="1350" t="s">
        <v>509</v>
      </c>
      <c r="C47" s="1350"/>
      <c r="D47" s="1350"/>
      <c r="E47" s="1350"/>
      <c r="F47" s="1350"/>
      <c r="G47" s="1350"/>
      <c r="H47" s="1350"/>
      <c r="I47" s="1350"/>
      <c r="J47" s="1350"/>
      <c r="K47" s="1350"/>
      <c r="L47" s="1350"/>
      <c r="M47" s="1350"/>
      <c r="N47" s="1350"/>
      <c r="O47" s="1350"/>
      <c r="P47" s="1350"/>
      <c r="Q47" s="1350"/>
      <c r="R47" s="1350"/>
      <c r="S47" s="1350"/>
      <c r="T47" s="1350"/>
      <c r="U47" s="1350"/>
      <c r="V47" s="1350"/>
      <c r="W47" s="1350"/>
      <c r="X47" s="1350"/>
      <c r="Y47" s="1350"/>
      <c r="Z47" s="1350"/>
      <c r="AA47" s="1350"/>
      <c r="AB47" s="1350"/>
      <c r="AC47" s="1350"/>
      <c r="AD47" s="1350"/>
    </row>
    <row r="48" spans="1:34" ht="13.5">
      <c r="A48" s="516" t="s">
        <v>167</v>
      </c>
      <c r="B48" s="1350" t="s">
        <v>510</v>
      </c>
      <c r="C48" s="1350"/>
      <c r="D48" s="1350"/>
      <c r="E48" s="1350"/>
      <c r="F48" s="1350"/>
      <c r="G48" s="1350"/>
      <c r="H48" s="1350"/>
      <c r="I48" s="1350"/>
      <c r="J48" s="1350"/>
      <c r="K48" s="1350"/>
      <c r="L48" s="1350"/>
      <c r="M48" s="1350"/>
      <c r="N48" s="1350"/>
      <c r="O48" s="1350"/>
      <c r="P48" s="1350"/>
      <c r="Q48" s="1350"/>
      <c r="R48" s="1350"/>
      <c r="S48" s="1350"/>
      <c r="T48" s="1350"/>
      <c r="U48" s="1350"/>
      <c r="V48" s="1350"/>
      <c r="W48" s="1350"/>
      <c r="X48" s="1350"/>
      <c r="Y48" s="1350"/>
      <c r="Z48" s="1350"/>
      <c r="AA48" s="1350"/>
      <c r="AB48" s="1350"/>
      <c r="AC48" s="1350"/>
      <c r="AD48" s="1350"/>
    </row>
    <row r="49" spans="3:28">
      <c r="K49" s="476"/>
      <c r="L49" s="476"/>
      <c r="M49" s="476"/>
      <c r="W49" s="192"/>
      <c r="X49" s="63"/>
      <c r="Y49" s="63"/>
      <c r="Z49" s="476"/>
      <c r="AA49" s="476"/>
      <c r="AB49" s="476"/>
    </row>
    <row r="50" spans="3:28">
      <c r="K50" s="476"/>
      <c r="L50" s="476"/>
      <c r="M50" s="476"/>
      <c r="W50" s="192"/>
      <c r="X50" s="63"/>
      <c r="Y50" s="63"/>
      <c r="Z50" s="476"/>
      <c r="AA50" s="476"/>
      <c r="AB50" s="476"/>
    </row>
    <row r="51" spans="3:28">
      <c r="C51" s="476"/>
      <c r="D51" s="476"/>
      <c r="E51" s="476"/>
      <c r="F51" s="476"/>
      <c r="G51" s="476"/>
      <c r="H51" s="476"/>
      <c r="I51" s="476"/>
      <c r="J51" s="476"/>
      <c r="K51" s="476"/>
      <c r="L51" s="476"/>
      <c r="M51" s="476"/>
      <c r="W51" s="192"/>
      <c r="X51" s="63"/>
      <c r="Y51" s="63"/>
      <c r="Z51" s="476"/>
      <c r="AA51" s="476"/>
      <c r="AB51" s="476"/>
    </row>
    <row r="52" spans="3:28">
      <c r="C52" s="476"/>
      <c r="D52" s="476"/>
      <c r="E52" s="476"/>
      <c r="F52" s="476"/>
      <c r="G52" s="476"/>
      <c r="H52" s="476"/>
      <c r="I52" s="476"/>
      <c r="J52" s="476"/>
      <c r="K52" s="476"/>
      <c r="L52" s="476"/>
      <c r="M52" s="476"/>
      <c r="W52" s="192"/>
      <c r="X52" s="63"/>
      <c r="Y52" s="63"/>
      <c r="Z52" s="476"/>
      <c r="AA52" s="476"/>
      <c r="AB52" s="476"/>
    </row>
    <row r="53" spans="3:28">
      <c r="K53" s="476"/>
      <c r="L53" s="476"/>
      <c r="M53" s="476"/>
      <c r="W53" s="64"/>
      <c r="X53" s="65"/>
      <c r="Y53" s="65"/>
      <c r="Z53" s="476"/>
      <c r="AA53" s="476"/>
      <c r="AB53" s="476"/>
    </row>
    <row r="54" spans="3:28">
      <c r="K54" s="476"/>
      <c r="L54" s="476"/>
      <c r="M54" s="476"/>
      <c r="W54" s="64"/>
      <c r="X54" s="65"/>
      <c r="Y54" s="65"/>
      <c r="Z54" s="476"/>
      <c r="AA54" s="476"/>
      <c r="AB54" s="476"/>
    </row>
    <row r="55" spans="3:28">
      <c r="K55" s="476"/>
      <c r="L55" s="476"/>
      <c r="M55" s="476"/>
      <c r="W55" s="64"/>
      <c r="X55" s="65"/>
      <c r="Y55" s="65"/>
      <c r="Z55" s="476"/>
      <c r="AA55" s="476"/>
      <c r="AB55" s="476"/>
    </row>
    <row r="56" spans="3:28">
      <c r="K56" s="476"/>
      <c r="L56" s="476"/>
      <c r="M56" s="476"/>
      <c r="W56" s="64"/>
      <c r="X56" s="65"/>
      <c r="Y56" s="65"/>
      <c r="Z56" s="476"/>
      <c r="AA56" s="476"/>
      <c r="AB56" s="476"/>
    </row>
    <row r="57" spans="3:28">
      <c r="K57" s="476"/>
      <c r="L57" s="476"/>
      <c r="M57" s="476"/>
      <c r="W57" s="64"/>
      <c r="X57" s="65"/>
      <c r="Y57" s="65"/>
      <c r="Z57" s="476"/>
      <c r="AA57" s="476"/>
      <c r="AB57" s="476"/>
    </row>
    <row r="58" spans="3:28" ht="14.25" customHeight="1">
      <c r="K58" s="476"/>
      <c r="L58" s="476"/>
      <c r="M58" s="476"/>
      <c r="W58" s="64"/>
      <c r="X58" s="65"/>
      <c r="Y58" s="65"/>
      <c r="Z58" s="476"/>
      <c r="AA58" s="476"/>
      <c r="AB58" s="476"/>
    </row>
    <row r="59" spans="3:28" ht="24.75" customHeight="1">
      <c r="K59" s="476"/>
      <c r="L59" s="476"/>
      <c r="M59" s="476"/>
      <c r="W59" s="64"/>
      <c r="X59" s="65"/>
      <c r="Y59" s="65"/>
      <c r="Z59" s="476"/>
      <c r="AA59" s="476"/>
      <c r="AB59" s="476"/>
    </row>
    <row r="60" spans="3:28" ht="13.5" customHeight="1">
      <c r="K60" s="476"/>
      <c r="L60" s="476"/>
      <c r="M60" s="476"/>
      <c r="W60" s="64"/>
      <c r="X60" s="65"/>
      <c r="Y60" s="65"/>
      <c r="Z60" s="476"/>
      <c r="AA60" s="476"/>
      <c r="AB60" s="476"/>
    </row>
    <row r="61" spans="3:28" ht="13.5" customHeight="1">
      <c r="K61" s="476"/>
      <c r="L61" s="476"/>
      <c r="M61" s="476"/>
      <c r="W61" s="64"/>
      <c r="X61" s="65"/>
      <c r="Y61" s="65"/>
      <c r="Z61" s="476"/>
      <c r="AA61" s="476"/>
      <c r="AB61" s="476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A33" sqref="A33"/>
      <pageMargins left="0.25" right="0.25" top="0.5" bottom="0.5" header="0.3" footer="0.3"/>
      <printOptions horizontalCentered="1"/>
      <pageSetup scale="80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>
      <selection activeCell="A33" sqref="A33"/>
      <pageMargins left="0.25" right="0.25" top="0.5" bottom="0.5" header="0.3" footer="0.3"/>
      <printOptions horizontalCentered="1"/>
      <pageSetup scale="80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8">
    <mergeCell ref="B48:AD48"/>
    <mergeCell ref="A1:AD1"/>
    <mergeCell ref="A2:AD2"/>
    <mergeCell ref="AA4:AD4"/>
    <mergeCell ref="A11:C11"/>
    <mergeCell ref="E4:Y4"/>
    <mergeCell ref="B46:AD46"/>
    <mergeCell ref="B47:AD47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80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50"/>
  <sheetViews>
    <sheetView workbookViewId="0">
      <selection sqref="A1:AD1"/>
    </sheetView>
  </sheetViews>
  <sheetFormatPr defaultColWidth="9.140625" defaultRowHeight="11.25"/>
  <cols>
    <col min="1" max="2" width="3.28515625" style="476" customWidth="1"/>
    <col min="3" max="3" width="41" style="476" customWidth="1"/>
    <col min="4" max="4" width="2.28515625" style="476" customWidth="1"/>
    <col min="5" max="5" width="2.42578125" style="595" customWidth="1"/>
    <col min="6" max="6" width="8.42578125" style="476" customWidth="1"/>
    <col min="7" max="7" width="2.42578125" style="476" customWidth="1"/>
    <col min="8" max="8" width="2.42578125" style="595" customWidth="1"/>
    <col min="9" max="9" width="8.42578125" style="476" customWidth="1"/>
    <col min="10" max="10" width="2.42578125" style="476" customWidth="1"/>
    <col min="11" max="11" width="2.42578125" style="595" customWidth="1"/>
    <col min="12" max="12" width="8.42578125" style="476" customWidth="1"/>
    <col min="13" max="13" width="2.42578125" style="476" customWidth="1"/>
    <col min="14" max="14" width="2.42578125" style="595" customWidth="1"/>
    <col min="15" max="15" width="8.42578125" style="476" customWidth="1"/>
    <col min="16" max="16" width="2.42578125" style="476" customWidth="1"/>
    <col min="17" max="17" width="2.28515625" style="595" customWidth="1"/>
    <col min="18" max="18" width="8.42578125" style="476" customWidth="1"/>
    <col min="19" max="19" width="2.42578125" style="476" customWidth="1"/>
    <col min="20" max="20" width="2.42578125" style="595" customWidth="1"/>
    <col min="21" max="21" width="8.42578125" style="476" customWidth="1"/>
    <col min="22" max="22" width="2.42578125" style="476" customWidth="1"/>
    <col min="23" max="23" width="2.42578125" style="595" customWidth="1"/>
    <col min="24" max="24" width="8.42578125" style="476" customWidth="1"/>
    <col min="25" max="25" width="2.42578125" style="476" customWidth="1"/>
    <col min="26" max="26" width="2.42578125" style="595" customWidth="1"/>
    <col min="27" max="27" width="8.42578125" style="476" customWidth="1"/>
    <col min="28" max="29" width="2.42578125" style="476" customWidth="1"/>
    <col min="30" max="30" width="9.140625" style="476" customWidth="1"/>
    <col min="31" max="32" width="2.42578125" style="476" customWidth="1"/>
    <col min="33" max="33" width="9.140625" style="476" customWidth="1"/>
    <col min="34" max="35" width="2.42578125" style="476" customWidth="1"/>
    <col min="36" max="36" width="8.42578125" style="476" customWidth="1"/>
    <col min="37" max="38" width="2.42578125" style="476" customWidth="1"/>
    <col min="39" max="39" width="8.42578125" style="476" customWidth="1"/>
    <col min="40" max="40" width="2.42578125" style="476" customWidth="1"/>
    <col min="41" max="41" width="2.42578125" style="595" customWidth="1"/>
    <col min="42" max="42" width="8.42578125" style="476" customWidth="1"/>
    <col min="43" max="43" width="2.5703125" style="476" customWidth="1"/>
    <col min="44" max="44" width="2.42578125" style="595" customWidth="1"/>
    <col min="45" max="45" width="8.42578125" style="476" customWidth="1"/>
    <col min="46" max="46" width="9.140625" style="476" customWidth="1"/>
    <col min="47" max="16384" width="9.140625" style="476"/>
  </cols>
  <sheetData>
    <row r="1" spans="1:44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296"/>
      <c r="AA1" s="1296"/>
      <c r="AB1" s="1296"/>
      <c r="AC1" s="1296"/>
      <c r="AD1" s="1296"/>
      <c r="AF1" s="476"/>
    </row>
    <row r="2" spans="1:44" s="986" customFormat="1" ht="15.75">
      <c r="A2" s="1296" t="s">
        <v>781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296"/>
      <c r="AA2" s="1296"/>
      <c r="AB2" s="1296"/>
      <c r="AC2" s="1296"/>
      <c r="AD2" s="1296"/>
    </row>
    <row r="3" spans="1:44">
      <c r="Z3" s="476"/>
      <c r="AO3" s="476"/>
      <c r="AR3" s="476"/>
    </row>
    <row r="4" spans="1:44" s="785" customFormat="1" ht="15" customHeight="1">
      <c r="A4" s="412" t="s">
        <v>168</v>
      </c>
      <c r="B4" s="35"/>
      <c r="C4" s="36"/>
      <c r="D4" s="36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AA4" s="1301" t="s">
        <v>14</v>
      </c>
      <c r="AB4" s="1301"/>
      <c r="AC4" s="1301"/>
      <c r="AD4" s="1301"/>
    </row>
    <row r="5" spans="1:44" s="785" customFormat="1" ht="12.75">
      <c r="A5" s="36"/>
      <c r="B5" s="36"/>
      <c r="C5" s="36"/>
      <c r="D5" s="36"/>
      <c r="E5" s="590"/>
      <c r="F5" s="36"/>
      <c r="G5" s="36"/>
      <c r="H5" s="590"/>
      <c r="I5" s="36"/>
      <c r="J5" s="36"/>
      <c r="K5" s="590"/>
      <c r="L5" s="514"/>
      <c r="M5" s="514"/>
      <c r="N5" s="590"/>
      <c r="O5" s="514"/>
      <c r="P5" s="514"/>
      <c r="Q5" s="51"/>
      <c r="R5" s="514"/>
      <c r="S5" s="783"/>
      <c r="T5" s="51"/>
      <c r="U5" s="783"/>
      <c r="V5" s="783"/>
      <c r="W5" s="51"/>
      <c r="Y5" s="783"/>
    </row>
    <row r="6" spans="1:44" s="1214" customFormat="1" ht="12.75">
      <c r="A6" s="35"/>
      <c r="B6" s="35"/>
      <c r="C6" s="36"/>
      <c r="D6" s="36"/>
      <c r="E6" s="1117"/>
      <c r="F6" s="812" t="s">
        <v>17</v>
      </c>
      <c r="G6" s="1118"/>
      <c r="H6" s="1212"/>
      <c r="I6" s="514" t="s">
        <v>18</v>
      </c>
      <c r="J6" s="514"/>
      <c r="K6" s="1212"/>
      <c r="L6" s="514" t="s">
        <v>19</v>
      </c>
      <c r="M6" s="514"/>
      <c r="N6" s="51"/>
      <c r="O6" s="514" t="s">
        <v>16</v>
      </c>
      <c r="P6" s="1212"/>
      <c r="Q6" s="1117"/>
      <c r="R6" s="812" t="s">
        <v>17</v>
      </c>
      <c r="S6" s="1118"/>
      <c r="T6" s="1212"/>
      <c r="U6" s="514" t="s">
        <v>18</v>
      </c>
      <c r="V6" s="514"/>
      <c r="W6" s="1212"/>
      <c r="X6" s="514" t="s">
        <v>19</v>
      </c>
      <c r="Y6" s="514"/>
      <c r="AA6" s="514" t="s">
        <v>17</v>
      </c>
      <c r="AB6" s="514"/>
      <c r="AD6" s="514" t="s">
        <v>17</v>
      </c>
    </row>
    <row r="7" spans="1:44" s="1214" customFormat="1" ht="12.75">
      <c r="A7" s="35"/>
      <c r="B7" s="35"/>
      <c r="C7" s="36"/>
      <c r="D7" s="36"/>
      <c r="E7" s="1071"/>
      <c r="F7" s="1208">
        <v>2018</v>
      </c>
      <c r="G7" s="1119"/>
      <c r="H7" s="1212"/>
      <c r="I7" s="1208">
        <v>2018</v>
      </c>
      <c r="J7" s="514"/>
      <c r="K7" s="1212"/>
      <c r="L7" s="1208">
        <v>2018</v>
      </c>
      <c r="M7" s="514"/>
      <c r="N7" s="51"/>
      <c r="O7" s="1208">
        <v>2017</v>
      </c>
      <c r="P7" s="36"/>
      <c r="Q7" s="1071"/>
      <c r="R7" s="1208">
        <v>2017</v>
      </c>
      <c r="S7" s="1119"/>
      <c r="T7" s="1212"/>
      <c r="U7" s="1208">
        <v>2017</v>
      </c>
      <c r="V7" s="514"/>
      <c r="W7" s="1212"/>
      <c r="X7" s="1208">
        <v>2017</v>
      </c>
      <c r="Y7" s="514"/>
      <c r="AA7" s="1208">
        <v>2018</v>
      </c>
      <c r="AB7" s="514"/>
      <c r="AD7" s="1208">
        <v>2017</v>
      </c>
    </row>
    <row r="8" spans="1:44" s="785" customFormat="1" ht="12.75">
      <c r="A8" s="35"/>
      <c r="B8" s="35"/>
      <c r="C8" s="36"/>
      <c r="D8" s="36"/>
      <c r="E8" s="1071"/>
      <c r="F8" s="54"/>
      <c r="G8" s="826"/>
      <c r="H8" s="1161"/>
      <c r="I8" s="54"/>
      <c r="J8" s="514"/>
      <c r="K8" s="1111"/>
      <c r="L8" s="54"/>
      <c r="M8" s="514"/>
      <c r="N8" s="51"/>
      <c r="O8" s="54"/>
      <c r="P8" s="829"/>
      <c r="Q8" s="1071"/>
      <c r="R8" s="1161"/>
      <c r="S8" s="826"/>
      <c r="T8" s="1161"/>
      <c r="U8" s="1161"/>
      <c r="V8" s="514"/>
      <c r="W8" s="1111"/>
      <c r="X8" s="1111"/>
      <c r="Y8" s="514"/>
      <c r="AA8" s="54"/>
      <c r="AB8" s="782"/>
      <c r="AD8" s="54"/>
    </row>
    <row r="9" spans="1:44" s="785" customFormat="1" ht="12">
      <c r="A9" s="591" t="s">
        <v>511</v>
      </c>
      <c r="B9" s="591"/>
      <c r="C9" s="572"/>
      <c r="D9" s="572"/>
      <c r="E9" s="1120"/>
      <c r="F9" s="592"/>
      <c r="G9" s="826"/>
      <c r="H9" s="1161"/>
      <c r="I9" s="592"/>
      <c r="J9" s="592"/>
      <c r="K9" s="1111"/>
      <c r="L9" s="592"/>
      <c r="M9" s="592"/>
      <c r="N9" s="194"/>
      <c r="O9" s="592"/>
      <c r="P9" s="829"/>
      <c r="Q9" s="1120"/>
      <c r="R9" s="23"/>
      <c r="S9" s="826"/>
      <c r="T9" s="1161"/>
      <c r="U9" s="23"/>
      <c r="V9" s="592"/>
      <c r="W9" s="1111"/>
      <c r="X9" s="23"/>
      <c r="Y9" s="592"/>
      <c r="Z9" s="783"/>
      <c r="AA9" s="592"/>
      <c r="AB9" s="592"/>
      <c r="AC9" s="783"/>
      <c r="AD9" s="592"/>
    </row>
    <row r="10" spans="1:44" ht="12">
      <c r="A10" s="593" t="s">
        <v>512</v>
      </c>
      <c r="B10" s="593"/>
      <c r="C10" s="783"/>
      <c r="D10" s="783"/>
      <c r="E10" s="1071" t="s">
        <v>21</v>
      </c>
      <c r="F10" s="23">
        <v>149</v>
      </c>
      <c r="G10" s="806"/>
      <c r="H10" s="293" t="s">
        <v>21</v>
      </c>
      <c r="I10" s="23">
        <v>149</v>
      </c>
      <c r="J10" s="203"/>
      <c r="K10" s="293" t="s">
        <v>21</v>
      </c>
      <c r="L10" s="23">
        <v>146</v>
      </c>
      <c r="M10" s="203"/>
      <c r="N10" s="286" t="s">
        <v>21</v>
      </c>
      <c r="O10" s="23">
        <v>149</v>
      </c>
      <c r="P10" s="209"/>
      <c r="Q10" s="886" t="s">
        <v>21</v>
      </c>
      <c r="R10" s="203">
        <v>141</v>
      </c>
      <c r="S10" s="806"/>
      <c r="T10" s="293" t="s">
        <v>21</v>
      </c>
      <c r="U10" s="203">
        <v>140</v>
      </c>
      <c r="V10" s="203"/>
      <c r="W10" s="293" t="s">
        <v>21</v>
      </c>
      <c r="X10" s="203">
        <v>140</v>
      </c>
      <c r="Y10" s="203"/>
      <c r="Z10" s="293" t="s">
        <v>21</v>
      </c>
      <c r="AA10" s="23">
        <v>444</v>
      </c>
      <c r="AB10" s="537"/>
      <c r="AC10" s="293" t="s">
        <v>21</v>
      </c>
      <c r="AD10" s="203">
        <v>421</v>
      </c>
      <c r="AO10" s="476"/>
      <c r="AR10" s="476"/>
    </row>
    <row r="11" spans="1:44" ht="13.5">
      <c r="A11" s="593" t="s">
        <v>513</v>
      </c>
      <c r="B11" s="593"/>
      <c r="C11" s="783"/>
      <c r="D11" s="783"/>
      <c r="E11" s="1071"/>
      <c r="F11" s="23">
        <v>119</v>
      </c>
      <c r="G11" s="806"/>
      <c r="H11" s="293"/>
      <c r="I11" s="23">
        <v>121</v>
      </c>
      <c r="J11" s="203"/>
      <c r="K11" s="293"/>
      <c r="L11" s="23">
        <v>126</v>
      </c>
      <c r="M11" s="203"/>
      <c r="N11" s="286"/>
      <c r="O11" s="23">
        <v>119</v>
      </c>
      <c r="P11" s="209"/>
      <c r="Q11" s="886"/>
      <c r="R11" s="203">
        <v>121</v>
      </c>
      <c r="S11" s="806"/>
      <c r="T11" s="293"/>
      <c r="U11" s="203">
        <v>123</v>
      </c>
      <c r="V11" s="203"/>
      <c r="W11" s="293"/>
      <c r="X11" s="203">
        <v>124</v>
      </c>
      <c r="Y11" s="203"/>
      <c r="Z11" s="293"/>
      <c r="AA11" s="23">
        <v>366</v>
      </c>
      <c r="AB11" s="537"/>
      <c r="AC11" s="293"/>
      <c r="AD11" s="203">
        <v>368</v>
      </c>
      <c r="AO11" s="476"/>
      <c r="AR11" s="476"/>
    </row>
    <row r="12" spans="1:44" ht="12">
      <c r="A12" s="594" t="s">
        <v>514</v>
      </c>
      <c r="B12" s="593"/>
      <c r="C12" s="783"/>
      <c r="D12" s="783"/>
      <c r="E12" s="1071"/>
      <c r="F12" s="23">
        <v>-193</v>
      </c>
      <c r="G12" s="806"/>
      <c r="H12" s="293"/>
      <c r="I12" s="23">
        <v>-195</v>
      </c>
      <c r="J12" s="203"/>
      <c r="K12" s="293"/>
      <c r="L12" s="23">
        <v>-205</v>
      </c>
      <c r="M12" s="203"/>
      <c r="N12" s="286"/>
      <c r="O12" s="23">
        <v>-210</v>
      </c>
      <c r="P12" s="209"/>
      <c r="Q12" s="886"/>
      <c r="R12" s="203">
        <v>-173</v>
      </c>
      <c r="S12" s="806"/>
      <c r="T12" s="293"/>
      <c r="U12" s="203">
        <v>-187</v>
      </c>
      <c r="V12" s="203"/>
      <c r="W12" s="293"/>
      <c r="X12" s="203">
        <v>-195</v>
      </c>
      <c r="Y12" s="203"/>
      <c r="Z12" s="293"/>
      <c r="AA12" s="23">
        <v>-593</v>
      </c>
      <c r="AB12" s="23"/>
      <c r="AC12" s="293"/>
      <c r="AD12" s="203">
        <v>-555</v>
      </c>
      <c r="AO12" s="476"/>
      <c r="AR12" s="476"/>
    </row>
    <row r="13" spans="1:44" ht="12">
      <c r="A13" s="593" t="s">
        <v>515</v>
      </c>
      <c r="B13" s="593"/>
      <c r="C13" s="783"/>
      <c r="D13" s="783"/>
      <c r="E13" s="1071"/>
      <c r="F13" s="29">
        <v>75</v>
      </c>
      <c r="G13" s="806"/>
      <c r="H13" s="293"/>
      <c r="I13" s="29">
        <v>75</v>
      </c>
      <c r="J13" s="203"/>
      <c r="K13" s="293"/>
      <c r="L13" s="29">
        <v>67</v>
      </c>
      <c r="M13" s="203"/>
      <c r="N13" s="286"/>
      <c r="O13" s="29">
        <v>58</v>
      </c>
      <c r="P13" s="209"/>
      <c r="Q13" s="886"/>
      <c r="R13" s="206">
        <v>89</v>
      </c>
      <c r="S13" s="806"/>
      <c r="T13" s="293"/>
      <c r="U13" s="206">
        <v>76</v>
      </c>
      <c r="V13" s="203"/>
      <c r="W13" s="293"/>
      <c r="X13" s="206">
        <v>69</v>
      </c>
      <c r="Y13" s="203"/>
      <c r="Z13" s="293"/>
      <c r="AA13" s="29">
        <v>217</v>
      </c>
      <c r="AB13" s="23"/>
      <c r="AC13" s="293"/>
      <c r="AD13" s="206">
        <v>234</v>
      </c>
      <c r="AO13" s="476"/>
      <c r="AR13" s="476"/>
    </row>
    <row r="14" spans="1:44" ht="12">
      <c r="A14" s="785"/>
      <c r="B14" s="785"/>
      <c r="C14" s="783"/>
      <c r="D14" s="783"/>
      <c r="E14" s="1071"/>
      <c r="F14" s="23"/>
      <c r="G14" s="806"/>
      <c r="H14" s="293"/>
      <c r="I14" s="23"/>
      <c r="J14" s="203"/>
      <c r="K14" s="293"/>
      <c r="L14" s="23"/>
      <c r="M14" s="203"/>
      <c r="N14" s="286"/>
      <c r="O14" s="23"/>
      <c r="P14" s="209"/>
      <c r="Q14" s="886"/>
      <c r="R14" s="203"/>
      <c r="S14" s="806"/>
      <c r="T14" s="293"/>
      <c r="U14" s="203"/>
      <c r="V14" s="203"/>
      <c r="W14" s="293"/>
      <c r="X14" s="203"/>
      <c r="Y14" s="203"/>
      <c r="Z14" s="293"/>
      <c r="AA14" s="23"/>
      <c r="AB14" s="537"/>
      <c r="AC14" s="293"/>
      <c r="AD14" s="203"/>
      <c r="AO14" s="476"/>
      <c r="AR14" s="476"/>
    </row>
    <row r="15" spans="1:44" ht="12">
      <c r="A15" s="486" t="s">
        <v>516</v>
      </c>
      <c r="B15" s="486"/>
      <c r="C15" s="783"/>
      <c r="D15" s="783"/>
      <c r="E15" s="1071"/>
      <c r="F15" s="23"/>
      <c r="G15" s="806"/>
      <c r="H15" s="293"/>
      <c r="I15" s="23"/>
      <c r="J15" s="203"/>
      <c r="K15" s="293"/>
      <c r="L15" s="23"/>
      <c r="M15" s="203"/>
      <c r="N15" s="286"/>
      <c r="O15" s="23"/>
      <c r="P15" s="209"/>
      <c r="Q15" s="886"/>
      <c r="R15" s="203"/>
      <c r="S15" s="806"/>
      <c r="T15" s="293"/>
      <c r="U15" s="203"/>
      <c r="V15" s="203"/>
      <c r="W15" s="293"/>
      <c r="X15" s="203"/>
      <c r="Y15" s="203"/>
      <c r="Z15" s="293"/>
      <c r="AA15" s="23"/>
      <c r="AB15" s="537"/>
      <c r="AC15" s="293"/>
      <c r="AD15" s="203"/>
      <c r="AO15" s="476"/>
      <c r="AR15" s="476"/>
    </row>
    <row r="16" spans="1:44" ht="12">
      <c r="A16" s="593" t="s">
        <v>517</v>
      </c>
      <c r="B16" s="593"/>
      <c r="C16" s="21"/>
      <c r="D16" s="21"/>
      <c r="E16" s="1071"/>
      <c r="F16" s="23">
        <v>128</v>
      </c>
      <c r="G16" s="806"/>
      <c r="H16" s="293"/>
      <c r="I16" s="23">
        <v>130</v>
      </c>
      <c r="J16" s="203"/>
      <c r="K16" s="293"/>
      <c r="L16" s="23">
        <v>122</v>
      </c>
      <c r="M16" s="203"/>
      <c r="N16" s="286"/>
      <c r="O16" s="23">
        <v>127</v>
      </c>
      <c r="P16" s="209"/>
      <c r="Q16" s="886"/>
      <c r="R16" s="203">
        <v>119</v>
      </c>
      <c r="S16" s="806"/>
      <c r="T16" s="293"/>
      <c r="U16" s="203">
        <v>123</v>
      </c>
      <c r="V16" s="203"/>
      <c r="W16" s="293"/>
      <c r="X16" s="203">
        <v>120</v>
      </c>
      <c r="Y16" s="203"/>
      <c r="Z16" s="293"/>
      <c r="AA16" s="23">
        <v>380</v>
      </c>
      <c r="AB16" s="537"/>
      <c r="AC16" s="293"/>
      <c r="AD16" s="203">
        <v>362</v>
      </c>
      <c r="AO16" s="476"/>
      <c r="AR16" s="476"/>
    </row>
    <row r="17" spans="1:44" ht="12">
      <c r="A17" s="593" t="s">
        <v>518</v>
      </c>
      <c r="B17" s="593"/>
      <c r="C17" s="21"/>
      <c r="D17" s="21"/>
      <c r="E17" s="1071"/>
      <c r="F17" s="23">
        <v>-72</v>
      </c>
      <c r="G17" s="806"/>
      <c r="H17" s="293"/>
      <c r="I17" s="23">
        <v>-71</v>
      </c>
      <c r="J17" s="203"/>
      <c r="K17" s="293"/>
      <c r="L17" s="23">
        <v>-70</v>
      </c>
      <c r="M17" s="203"/>
      <c r="N17" s="286"/>
      <c r="O17" s="23">
        <v>-71</v>
      </c>
      <c r="P17" s="209"/>
      <c r="Q17" s="886"/>
      <c r="R17" s="203">
        <v>-71</v>
      </c>
      <c r="S17" s="806"/>
      <c r="T17" s="293"/>
      <c r="U17" s="203">
        <v>-71</v>
      </c>
      <c r="V17" s="203"/>
      <c r="W17" s="293"/>
      <c r="X17" s="203">
        <v>-69</v>
      </c>
      <c r="Y17" s="203"/>
      <c r="Z17" s="293"/>
      <c r="AA17" s="23">
        <v>-213</v>
      </c>
      <c r="AB17" s="23"/>
      <c r="AC17" s="293"/>
      <c r="AD17" s="203">
        <v>-211</v>
      </c>
      <c r="AO17" s="476"/>
      <c r="AR17" s="476"/>
    </row>
    <row r="18" spans="1:44" ht="12">
      <c r="A18" s="593" t="s">
        <v>519</v>
      </c>
      <c r="B18" s="593"/>
      <c r="C18" s="21"/>
      <c r="D18" s="21"/>
      <c r="E18" s="1071"/>
      <c r="F18" s="29">
        <v>56</v>
      </c>
      <c r="G18" s="1121"/>
      <c r="H18" s="293"/>
      <c r="I18" s="29">
        <v>59</v>
      </c>
      <c r="J18" s="203"/>
      <c r="K18" s="293"/>
      <c r="L18" s="29">
        <v>52</v>
      </c>
      <c r="M18" s="203"/>
      <c r="N18" s="286"/>
      <c r="O18" s="29">
        <v>56</v>
      </c>
      <c r="P18" s="275"/>
      <c r="Q18" s="886"/>
      <c r="R18" s="206">
        <v>48</v>
      </c>
      <c r="S18" s="1121"/>
      <c r="T18" s="293"/>
      <c r="U18" s="206">
        <v>52</v>
      </c>
      <c r="V18" s="203"/>
      <c r="W18" s="293"/>
      <c r="X18" s="206">
        <v>51</v>
      </c>
      <c r="Y18" s="203"/>
      <c r="Z18" s="293"/>
      <c r="AA18" s="29">
        <v>167</v>
      </c>
      <c r="AB18" s="23"/>
      <c r="AC18" s="293"/>
      <c r="AD18" s="206">
        <v>151</v>
      </c>
      <c r="AO18" s="476"/>
      <c r="AR18" s="476"/>
    </row>
    <row r="19" spans="1:44" s="785" customFormat="1" ht="12">
      <c r="C19" s="783"/>
      <c r="D19" s="783"/>
      <c r="E19" s="1071"/>
      <c r="F19" s="830"/>
      <c r="G19" s="806"/>
      <c r="H19" s="293"/>
      <c r="I19" s="830"/>
      <c r="J19" s="203"/>
      <c r="K19" s="293"/>
      <c r="L19" s="830"/>
      <c r="M19" s="203"/>
      <c r="N19" s="286"/>
      <c r="O19" s="830"/>
      <c r="P19" s="209"/>
      <c r="Q19" s="886"/>
      <c r="R19" s="209"/>
      <c r="S19" s="806"/>
      <c r="T19" s="293"/>
      <c r="U19" s="209"/>
      <c r="V19" s="203"/>
      <c r="W19" s="293"/>
      <c r="X19" s="209"/>
      <c r="Y19" s="203"/>
      <c r="Z19" s="293"/>
      <c r="AA19" s="830"/>
      <c r="AB19" s="537"/>
      <c r="AC19" s="293"/>
      <c r="AD19" s="293"/>
      <c r="AE19" s="476"/>
    </row>
    <row r="20" spans="1:44" s="785" customFormat="1" ht="12">
      <c r="A20" s="785" t="s">
        <v>520</v>
      </c>
      <c r="C20" s="783"/>
      <c r="D20" s="783"/>
      <c r="E20" s="1071"/>
      <c r="F20" s="830"/>
      <c r="G20" s="806"/>
      <c r="H20" s="209"/>
      <c r="I20" s="830"/>
      <c r="J20" s="203"/>
      <c r="K20" s="209"/>
      <c r="L20" s="830"/>
      <c r="M20" s="203"/>
      <c r="N20" s="286"/>
      <c r="O20" s="830"/>
      <c r="P20" s="209"/>
      <c r="Q20" s="886"/>
      <c r="R20" s="209"/>
      <c r="S20" s="806"/>
      <c r="T20" s="209"/>
      <c r="U20" s="209"/>
      <c r="V20" s="203"/>
      <c r="W20" s="209"/>
      <c r="X20" s="209"/>
      <c r="Y20" s="203"/>
      <c r="Z20" s="209"/>
      <c r="AA20" s="830"/>
      <c r="AB20" s="537"/>
      <c r="AC20" s="209"/>
      <c r="AD20" s="293"/>
      <c r="AE20" s="476"/>
    </row>
    <row r="21" spans="1:44" s="785" customFormat="1" ht="13.5">
      <c r="A21" s="785" t="s">
        <v>521</v>
      </c>
      <c r="B21" s="783"/>
      <c r="D21" s="783"/>
      <c r="E21" s="1071"/>
      <c r="F21" s="23">
        <v>54</v>
      </c>
      <c r="G21" s="806"/>
      <c r="H21" s="209"/>
      <c r="I21" s="23">
        <v>56</v>
      </c>
      <c r="J21" s="203"/>
      <c r="K21" s="209"/>
      <c r="L21" s="23">
        <v>55</v>
      </c>
      <c r="M21" s="203"/>
      <c r="N21" s="286"/>
      <c r="O21" s="23">
        <v>56</v>
      </c>
      <c r="P21" s="209"/>
      <c r="Q21" s="886"/>
      <c r="R21" s="203">
        <v>54</v>
      </c>
      <c r="S21" s="806"/>
      <c r="T21" s="293"/>
      <c r="U21" s="203">
        <v>56</v>
      </c>
      <c r="V21" s="203"/>
      <c r="W21" s="293"/>
      <c r="X21" s="203">
        <v>57</v>
      </c>
      <c r="Y21" s="203"/>
      <c r="Z21" s="209"/>
      <c r="AA21" s="23">
        <v>165</v>
      </c>
      <c r="AB21" s="537"/>
      <c r="AC21" s="209"/>
      <c r="AD21" s="203">
        <v>167</v>
      </c>
      <c r="AE21" s="476"/>
    </row>
    <row r="22" spans="1:44" s="983" customFormat="1" ht="12">
      <c r="A22" s="983" t="s">
        <v>753</v>
      </c>
      <c r="B22" s="982"/>
      <c r="D22" s="982"/>
      <c r="E22" s="1071"/>
      <c r="F22" s="23">
        <v>30</v>
      </c>
      <c r="G22" s="806"/>
      <c r="H22" s="209"/>
      <c r="I22" s="23">
        <v>28</v>
      </c>
      <c r="J22" s="203"/>
      <c r="K22" s="209"/>
      <c r="L22" s="23">
        <v>26</v>
      </c>
      <c r="M22" s="203"/>
      <c r="N22" s="286"/>
      <c r="O22" s="23">
        <v>33</v>
      </c>
      <c r="P22" s="209"/>
      <c r="Q22" s="886"/>
      <c r="R22" s="203">
        <v>26</v>
      </c>
      <c r="S22" s="806"/>
      <c r="T22" s="293"/>
      <c r="U22" s="203">
        <v>28</v>
      </c>
      <c r="V22" s="203"/>
      <c r="W22" s="293"/>
      <c r="X22" s="203">
        <v>27</v>
      </c>
      <c r="Y22" s="203"/>
      <c r="Z22" s="209"/>
      <c r="AA22" s="23">
        <v>84</v>
      </c>
      <c r="AB22" s="537"/>
      <c r="AC22" s="209"/>
      <c r="AD22" s="203">
        <v>81</v>
      </c>
      <c r="AE22" s="476"/>
    </row>
    <row r="23" spans="1:44" s="785" customFormat="1" ht="12">
      <c r="A23" s="785" t="s">
        <v>522</v>
      </c>
      <c r="C23" s="783"/>
      <c r="D23" s="783"/>
      <c r="E23" s="1071"/>
      <c r="F23" s="23">
        <v>-3</v>
      </c>
      <c r="G23" s="806"/>
      <c r="H23" s="293"/>
      <c r="I23" s="23">
        <v>-3</v>
      </c>
      <c r="J23" s="203"/>
      <c r="K23" s="293"/>
      <c r="L23" s="23">
        <v>-3</v>
      </c>
      <c r="M23" s="203"/>
      <c r="N23" s="286"/>
      <c r="O23" s="23">
        <v>1</v>
      </c>
      <c r="P23" s="209"/>
      <c r="Q23" s="886"/>
      <c r="R23" s="203">
        <v>2</v>
      </c>
      <c r="S23" s="806"/>
      <c r="T23" s="293"/>
      <c r="U23" s="203">
        <v>1</v>
      </c>
      <c r="V23" s="203"/>
      <c r="W23" s="293"/>
      <c r="X23" s="203">
        <v>1</v>
      </c>
      <c r="Y23" s="203"/>
      <c r="Z23" s="293"/>
      <c r="AA23" s="23">
        <v>-9</v>
      </c>
      <c r="AB23" s="537"/>
      <c r="AC23" s="293"/>
      <c r="AD23" s="203">
        <v>4</v>
      </c>
      <c r="AE23" s="476"/>
    </row>
    <row r="24" spans="1:44" s="785" customFormat="1" ht="12">
      <c r="A24" s="785" t="s">
        <v>106</v>
      </c>
      <c r="C24" s="783"/>
      <c r="D24" s="783"/>
      <c r="E24" s="1071"/>
      <c r="F24" s="23">
        <v>-38</v>
      </c>
      <c r="G24" s="806"/>
      <c r="H24" s="293"/>
      <c r="I24" s="23">
        <v>-35</v>
      </c>
      <c r="J24" s="203"/>
      <c r="K24" s="293"/>
      <c r="L24" s="23">
        <v>-33</v>
      </c>
      <c r="M24" s="203"/>
      <c r="N24" s="286"/>
      <c r="O24" s="23">
        <v>-30</v>
      </c>
      <c r="P24" s="209"/>
      <c r="Q24" s="886"/>
      <c r="R24" s="203">
        <v>-29</v>
      </c>
      <c r="S24" s="806"/>
      <c r="T24" s="293"/>
      <c r="U24" s="203">
        <v>-39</v>
      </c>
      <c r="V24" s="203"/>
      <c r="W24" s="293"/>
      <c r="X24" s="203">
        <v>-36</v>
      </c>
      <c r="Y24" s="203"/>
      <c r="Z24" s="293"/>
      <c r="AA24" s="23">
        <v>-106</v>
      </c>
      <c r="AB24" s="537"/>
      <c r="AC24" s="293"/>
      <c r="AD24" s="203">
        <v>-104</v>
      </c>
      <c r="AE24" s="476"/>
    </row>
    <row r="25" spans="1:44" s="785" customFormat="1" ht="12">
      <c r="A25" s="55" t="s">
        <v>160</v>
      </c>
      <c r="B25" s="55"/>
      <c r="C25" s="572"/>
      <c r="D25" s="572"/>
      <c r="E25" s="1071"/>
      <c r="F25" s="23">
        <v>-90</v>
      </c>
      <c r="G25" s="806"/>
      <c r="H25" s="293"/>
      <c r="I25" s="23">
        <v>-88</v>
      </c>
      <c r="J25" s="203"/>
      <c r="K25" s="293"/>
      <c r="L25" s="23">
        <v>-86</v>
      </c>
      <c r="M25" s="203"/>
      <c r="N25" s="286"/>
      <c r="O25" s="23">
        <v>-98</v>
      </c>
      <c r="P25" s="209"/>
      <c r="Q25" s="886"/>
      <c r="R25" s="203">
        <v>-82</v>
      </c>
      <c r="S25" s="806"/>
      <c r="T25" s="293"/>
      <c r="U25" s="203">
        <v>-86</v>
      </c>
      <c r="V25" s="203"/>
      <c r="W25" s="293"/>
      <c r="X25" s="203">
        <v>-86</v>
      </c>
      <c r="Y25" s="203"/>
      <c r="Z25" s="293"/>
      <c r="AA25" s="23">
        <v>-264</v>
      </c>
      <c r="AB25" s="537"/>
      <c r="AC25" s="293"/>
      <c r="AD25" s="203">
        <v>-254</v>
      </c>
      <c r="AE25" s="476"/>
    </row>
    <row r="26" spans="1:44" s="785" customFormat="1" ht="12">
      <c r="A26" s="785" t="s">
        <v>108</v>
      </c>
      <c r="C26" s="783"/>
      <c r="D26" s="783"/>
      <c r="E26" s="1071"/>
      <c r="F26" s="23">
        <v>-1</v>
      </c>
      <c r="G26" s="806"/>
      <c r="H26" s="293"/>
      <c r="I26" s="23">
        <v>-2</v>
      </c>
      <c r="J26" s="203"/>
      <c r="K26" s="293"/>
      <c r="L26" s="23">
        <v>0</v>
      </c>
      <c r="M26" s="203"/>
      <c r="N26" s="286"/>
      <c r="O26" s="23">
        <v>-1</v>
      </c>
      <c r="P26" s="209"/>
      <c r="Q26" s="886"/>
      <c r="R26" s="203">
        <v>-1</v>
      </c>
      <c r="S26" s="806"/>
      <c r="T26" s="293"/>
      <c r="U26" s="203">
        <v>0</v>
      </c>
      <c r="V26" s="203"/>
      <c r="W26" s="293"/>
      <c r="X26" s="203">
        <v>0</v>
      </c>
      <c r="Y26" s="203"/>
      <c r="Z26" s="293"/>
      <c r="AA26" s="23">
        <v>-3</v>
      </c>
      <c r="AB26" s="537"/>
      <c r="AC26" s="293"/>
      <c r="AD26" s="203">
        <v>-1</v>
      </c>
      <c r="AE26" s="476"/>
    </row>
    <row r="27" spans="1:44" s="785" customFormat="1" ht="12">
      <c r="A27" s="55" t="s">
        <v>310</v>
      </c>
      <c r="B27" s="55"/>
      <c r="C27" s="572"/>
      <c r="D27" s="572"/>
      <c r="E27" s="1071"/>
      <c r="F27" s="28">
        <v>-29</v>
      </c>
      <c r="G27" s="806"/>
      <c r="H27" s="293"/>
      <c r="I27" s="28">
        <v>-17</v>
      </c>
      <c r="J27" s="203"/>
      <c r="K27" s="293"/>
      <c r="L27" s="28">
        <v>-13</v>
      </c>
      <c r="M27" s="203"/>
      <c r="N27" s="286"/>
      <c r="O27" s="28">
        <v>312</v>
      </c>
      <c r="P27" s="209"/>
      <c r="Q27" s="886"/>
      <c r="R27" s="208">
        <v>-34</v>
      </c>
      <c r="S27" s="806"/>
      <c r="T27" s="293"/>
      <c r="U27" s="208">
        <v>-28</v>
      </c>
      <c r="V27" s="203"/>
      <c r="W27" s="293"/>
      <c r="X27" s="208">
        <v>-26</v>
      </c>
      <c r="Y27" s="203"/>
      <c r="Z27" s="293"/>
      <c r="AA27" s="28">
        <v>-59</v>
      </c>
      <c r="AB27" s="23"/>
      <c r="AC27" s="293"/>
      <c r="AD27" s="208">
        <v>-88</v>
      </c>
      <c r="AE27" s="476"/>
    </row>
    <row r="28" spans="1:44" s="785" customFormat="1" ht="12">
      <c r="A28" s="55"/>
      <c r="B28" s="55"/>
      <c r="C28" s="572"/>
      <c r="D28" s="572"/>
      <c r="E28" s="1071"/>
      <c r="F28" s="23"/>
      <c r="G28" s="806"/>
      <c r="H28" s="293"/>
      <c r="I28" s="23"/>
      <c r="J28" s="203"/>
      <c r="K28" s="293"/>
      <c r="L28" s="23"/>
      <c r="M28" s="203"/>
      <c r="N28" s="286"/>
      <c r="O28" s="23"/>
      <c r="P28" s="209"/>
      <c r="Q28" s="886"/>
      <c r="R28" s="203"/>
      <c r="S28" s="806"/>
      <c r="T28" s="293"/>
      <c r="U28" s="203"/>
      <c r="V28" s="203"/>
      <c r="W28" s="293"/>
      <c r="X28" s="203"/>
      <c r="Y28" s="203"/>
      <c r="Z28" s="293"/>
      <c r="AA28" s="23"/>
      <c r="AB28" s="537"/>
      <c r="AC28" s="293"/>
      <c r="AD28" s="203"/>
      <c r="AE28" s="476"/>
    </row>
    <row r="29" spans="1:44" s="785" customFormat="1" ht="12" customHeight="1" thickBot="1">
      <c r="A29" s="199" t="s">
        <v>256</v>
      </c>
      <c r="B29" s="199"/>
      <c r="C29" s="572"/>
      <c r="D29" s="572"/>
      <c r="E29" s="1071" t="s">
        <v>21</v>
      </c>
      <c r="F29" s="56">
        <v>54</v>
      </c>
      <c r="G29" s="806"/>
      <c r="H29" s="293" t="s">
        <v>21</v>
      </c>
      <c r="I29" s="56">
        <v>73</v>
      </c>
      <c r="J29" s="203"/>
      <c r="K29" s="293" t="s">
        <v>21</v>
      </c>
      <c r="L29" s="56">
        <v>65</v>
      </c>
      <c r="M29" s="203"/>
      <c r="N29" s="286" t="s">
        <v>21</v>
      </c>
      <c r="O29" s="56">
        <v>387</v>
      </c>
      <c r="P29" s="209"/>
      <c r="Q29" s="886" t="s">
        <v>21</v>
      </c>
      <c r="R29" s="210">
        <v>73</v>
      </c>
      <c r="S29" s="806"/>
      <c r="T29" s="293" t="s">
        <v>21</v>
      </c>
      <c r="U29" s="210">
        <v>60</v>
      </c>
      <c r="V29" s="203"/>
      <c r="W29" s="293" t="s">
        <v>21</v>
      </c>
      <c r="X29" s="210">
        <v>57</v>
      </c>
      <c r="Y29" s="203"/>
      <c r="Z29" s="293" t="s">
        <v>21</v>
      </c>
      <c r="AA29" s="56">
        <v>192</v>
      </c>
      <c r="AB29" s="23"/>
      <c r="AC29" s="293" t="s">
        <v>21</v>
      </c>
      <c r="AD29" s="210">
        <v>190</v>
      </c>
      <c r="AE29" s="476"/>
    </row>
    <row r="30" spans="1:44" s="785" customFormat="1" ht="12.75" thickTop="1">
      <c r="C30" s="783"/>
      <c r="D30" s="783"/>
      <c r="E30" s="1071"/>
      <c r="F30" s="830"/>
      <c r="G30" s="806"/>
      <c r="H30" s="209"/>
      <c r="I30" s="830"/>
      <c r="J30" s="203"/>
      <c r="K30" s="209"/>
      <c r="L30" s="830"/>
      <c r="M30" s="203"/>
      <c r="N30" s="286"/>
      <c r="O30" s="830"/>
      <c r="P30" s="209"/>
      <c r="Q30" s="886"/>
      <c r="R30" s="209"/>
      <c r="S30" s="806"/>
      <c r="T30" s="209"/>
      <c r="U30" s="209"/>
      <c r="V30" s="203"/>
      <c r="W30" s="209"/>
      <c r="X30" s="209"/>
      <c r="Y30" s="203"/>
      <c r="Z30" s="209"/>
      <c r="AA30" s="830"/>
      <c r="AB30" s="537"/>
      <c r="AC30" s="209"/>
      <c r="AD30" s="293"/>
      <c r="AE30" s="476"/>
    </row>
    <row r="31" spans="1:44" s="785" customFormat="1" ht="13.5">
      <c r="A31" s="58" t="s">
        <v>523</v>
      </c>
      <c r="B31" s="58"/>
      <c r="C31" s="783"/>
      <c r="D31" s="783"/>
      <c r="E31" s="1071"/>
      <c r="F31" s="830"/>
      <c r="G31" s="806"/>
      <c r="H31" s="209"/>
      <c r="I31" s="830"/>
      <c r="J31" s="203"/>
      <c r="K31" s="209"/>
      <c r="L31" s="830"/>
      <c r="M31" s="203"/>
      <c r="N31" s="286"/>
      <c r="O31" s="830"/>
      <c r="P31" s="209"/>
      <c r="Q31" s="886"/>
      <c r="R31" s="209"/>
      <c r="S31" s="806"/>
      <c r="T31" s="209"/>
      <c r="U31" s="209"/>
      <c r="V31" s="203"/>
      <c r="W31" s="209"/>
      <c r="X31" s="209"/>
      <c r="Y31" s="203"/>
      <c r="Z31" s="209"/>
      <c r="AA31" s="830"/>
      <c r="AB31" s="537"/>
      <c r="AC31" s="209"/>
      <c r="AD31" s="293"/>
      <c r="AE31" s="476"/>
    </row>
    <row r="32" spans="1:44" s="785" customFormat="1" ht="12">
      <c r="A32" s="593" t="s">
        <v>524</v>
      </c>
      <c r="B32" s="593"/>
      <c r="C32" s="783"/>
      <c r="D32" s="783"/>
      <c r="E32" s="1071" t="s">
        <v>21</v>
      </c>
      <c r="F32" s="23">
        <v>119</v>
      </c>
      <c r="G32" s="806"/>
      <c r="H32" s="293" t="s">
        <v>21</v>
      </c>
      <c r="I32" s="23">
        <v>121</v>
      </c>
      <c r="J32" s="203"/>
      <c r="K32" s="293" t="s">
        <v>21</v>
      </c>
      <c r="L32" s="23">
        <v>126</v>
      </c>
      <c r="M32" s="203"/>
      <c r="N32" s="286" t="s">
        <v>21</v>
      </c>
      <c r="O32" s="23">
        <v>119</v>
      </c>
      <c r="P32" s="209"/>
      <c r="Q32" s="886" t="s">
        <v>21</v>
      </c>
      <c r="R32" s="203">
        <v>121</v>
      </c>
      <c r="S32" s="806"/>
      <c r="T32" s="293" t="s">
        <v>21</v>
      </c>
      <c r="U32" s="203">
        <v>123</v>
      </c>
      <c r="V32" s="203"/>
      <c r="W32" s="293" t="s">
        <v>21</v>
      </c>
      <c r="X32" s="203">
        <v>124</v>
      </c>
      <c r="Y32" s="203"/>
      <c r="Z32" s="293" t="s">
        <v>21</v>
      </c>
      <c r="AA32" s="23">
        <v>366</v>
      </c>
      <c r="AB32" s="537"/>
      <c r="AC32" s="293" t="s">
        <v>21</v>
      </c>
      <c r="AD32" s="203">
        <v>368</v>
      </c>
      <c r="AE32" s="476"/>
    </row>
    <row r="33" spans="1:32" s="785" customFormat="1" ht="12">
      <c r="A33" s="785" t="s">
        <v>525</v>
      </c>
      <c r="C33" s="783"/>
      <c r="D33" s="783"/>
      <c r="E33" s="1071"/>
      <c r="F33" s="1161"/>
      <c r="G33" s="806"/>
      <c r="H33" s="209"/>
      <c r="I33" s="1161"/>
      <c r="J33" s="203"/>
      <c r="K33" s="209"/>
      <c r="L33" s="1111"/>
      <c r="M33" s="203"/>
      <c r="N33" s="286"/>
      <c r="O33" s="829"/>
      <c r="P33" s="209"/>
      <c r="Q33" s="886"/>
      <c r="R33" s="209"/>
      <c r="S33" s="806"/>
      <c r="T33" s="209"/>
      <c r="U33" s="209"/>
      <c r="V33" s="203"/>
      <c r="W33" s="209"/>
      <c r="X33" s="209"/>
      <c r="Y33" s="203"/>
      <c r="Z33" s="209"/>
      <c r="AA33" s="829"/>
      <c r="AB33" s="537"/>
      <c r="AC33" s="209"/>
      <c r="AD33" s="209"/>
      <c r="AE33" s="476"/>
    </row>
    <row r="34" spans="1:32" s="785" customFormat="1" ht="12">
      <c r="B34" s="783" t="s">
        <v>526</v>
      </c>
      <c r="D34" s="783"/>
      <c r="E34" s="1071"/>
      <c r="F34" s="23">
        <v>54</v>
      </c>
      <c r="G34" s="806"/>
      <c r="H34" s="293"/>
      <c r="I34" s="23">
        <v>56</v>
      </c>
      <c r="J34" s="203"/>
      <c r="K34" s="293"/>
      <c r="L34" s="23">
        <v>55</v>
      </c>
      <c r="M34" s="203"/>
      <c r="N34" s="286"/>
      <c r="O34" s="23">
        <v>56</v>
      </c>
      <c r="P34" s="209"/>
      <c r="Q34" s="886"/>
      <c r="R34" s="203">
        <v>54</v>
      </c>
      <c r="S34" s="806"/>
      <c r="T34" s="293"/>
      <c r="U34" s="203">
        <v>56</v>
      </c>
      <c r="V34" s="203"/>
      <c r="W34" s="293"/>
      <c r="X34" s="203">
        <v>57</v>
      </c>
      <c r="Y34" s="203"/>
      <c r="Z34" s="293"/>
      <c r="AA34" s="23">
        <v>165</v>
      </c>
      <c r="AB34" s="23"/>
      <c r="AC34" s="293"/>
      <c r="AD34" s="203">
        <v>167</v>
      </c>
      <c r="AE34" s="476"/>
    </row>
    <row r="35" spans="1:32" s="785" customFormat="1" ht="12.75" thickBot="1">
      <c r="C35" s="783" t="s">
        <v>527</v>
      </c>
      <c r="D35" s="783"/>
      <c r="E35" s="1071" t="s">
        <v>21</v>
      </c>
      <c r="F35" s="57">
        <v>173</v>
      </c>
      <c r="G35" s="806"/>
      <c r="H35" s="293" t="s">
        <v>21</v>
      </c>
      <c r="I35" s="57">
        <v>177</v>
      </c>
      <c r="J35" s="203"/>
      <c r="K35" s="293" t="s">
        <v>21</v>
      </c>
      <c r="L35" s="57">
        <v>181</v>
      </c>
      <c r="M35" s="203"/>
      <c r="N35" s="286" t="s">
        <v>21</v>
      </c>
      <c r="O35" s="57">
        <v>175</v>
      </c>
      <c r="P35" s="209"/>
      <c r="Q35" s="886" t="s">
        <v>21</v>
      </c>
      <c r="R35" s="294">
        <v>175</v>
      </c>
      <c r="S35" s="806"/>
      <c r="T35" s="293" t="s">
        <v>21</v>
      </c>
      <c r="U35" s="294">
        <v>179</v>
      </c>
      <c r="V35" s="203"/>
      <c r="W35" s="293" t="s">
        <v>21</v>
      </c>
      <c r="X35" s="294">
        <v>181</v>
      </c>
      <c r="Y35" s="203"/>
      <c r="Z35" s="293" t="s">
        <v>21</v>
      </c>
      <c r="AA35" s="57">
        <v>531</v>
      </c>
      <c r="AB35" s="23"/>
      <c r="AC35" s="293" t="s">
        <v>21</v>
      </c>
      <c r="AD35" s="294">
        <v>535</v>
      </c>
      <c r="AE35" s="476"/>
    </row>
    <row r="36" spans="1:32" s="785" customFormat="1" ht="12.75" thickTop="1">
      <c r="C36" s="783"/>
      <c r="D36" s="783"/>
      <c r="E36" s="1122"/>
      <c r="F36" s="84"/>
      <c r="G36" s="908"/>
      <c r="H36" s="830"/>
      <c r="I36" s="1161"/>
      <c r="J36" s="1161"/>
      <c r="K36" s="830"/>
      <c r="L36" s="1111"/>
      <c r="M36" s="1111"/>
      <c r="N36" s="51"/>
      <c r="O36" s="829"/>
      <c r="P36" s="829"/>
      <c r="Q36" s="1122"/>
      <c r="R36" s="84"/>
      <c r="S36" s="908"/>
      <c r="T36" s="830"/>
      <c r="U36" s="1161"/>
      <c r="V36" s="1161"/>
      <c r="W36" s="830"/>
      <c r="X36" s="1111"/>
      <c r="Y36" s="1111"/>
      <c r="Z36" s="764"/>
      <c r="AC36" s="764"/>
    </row>
    <row r="37" spans="1:32" s="785" customFormat="1" ht="12">
      <c r="E37" s="24"/>
      <c r="H37" s="24"/>
      <c r="K37" s="24"/>
      <c r="N37" s="24"/>
      <c r="Q37" s="24"/>
      <c r="T37" s="24"/>
      <c r="W37" s="24"/>
    </row>
    <row r="38" spans="1:32" s="785" customFormat="1" ht="12">
      <c r="A38" s="476"/>
      <c r="B38" s="476"/>
      <c r="C38" s="476"/>
      <c r="D38" s="476"/>
      <c r="E38" s="595"/>
      <c r="F38" s="476"/>
      <c r="G38" s="476"/>
      <c r="H38" s="595"/>
      <c r="I38" s="476"/>
      <c r="J38" s="476"/>
      <c r="K38" s="595"/>
      <c r="L38" s="476"/>
      <c r="M38" s="476"/>
      <c r="N38" s="595"/>
      <c r="O38" s="476"/>
      <c r="P38" s="476"/>
      <c r="Q38" s="595"/>
      <c r="R38" s="476"/>
      <c r="S38" s="476"/>
      <c r="T38" s="595"/>
      <c r="U38" s="476"/>
      <c r="V38" s="476"/>
      <c r="W38" s="595"/>
      <c r="X38" s="476"/>
      <c r="Y38" s="476"/>
      <c r="Z38" s="476"/>
      <c r="AA38" s="476"/>
      <c r="AB38" s="476"/>
      <c r="AC38" s="476"/>
      <c r="AD38" s="476"/>
      <c r="AE38" s="476"/>
      <c r="AF38" s="476"/>
    </row>
    <row r="39" spans="1:32" s="785" customFormat="1" ht="12">
      <c r="A39" s="476"/>
      <c r="B39" s="476"/>
      <c r="C39" s="476"/>
      <c r="D39" s="476"/>
      <c r="E39" s="595"/>
      <c r="F39" s="476"/>
      <c r="G39" s="476"/>
      <c r="H39" s="595"/>
      <c r="I39" s="476"/>
      <c r="J39" s="476"/>
      <c r="K39" s="595"/>
      <c r="L39" s="476"/>
      <c r="M39" s="476"/>
      <c r="N39" s="595"/>
      <c r="O39" s="476"/>
      <c r="P39" s="476"/>
      <c r="Q39" s="595"/>
      <c r="R39" s="476"/>
      <c r="S39" s="476"/>
      <c r="T39" s="595"/>
      <c r="U39" s="476"/>
      <c r="V39" s="476"/>
      <c r="W39" s="595"/>
      <c r="X39" s="476"/>
      <c r="Y39" s="476"/>
      <c r="Z39" s="476"/>
      <c r="AA39" s="476"/>
      <c r="AB39" s="476"/>
      <c r="AC39" s="476"/>
      <c r="AD39" s="476"/>
      <c r="AE39" s="476"/>
      <c r="AF39" s="476"/>
    </row>
    <row r="40" spans="1:32" s="785" customFormat="1" ht="12">
      <c r="A40" s="476"/>
      <c r="B40" s="476"/>
      <c r="C40" s="476"/>
      <c r="D40" s="476"/>
      <c r="E40" s="595"/>
      <c r="F40" s="476"/>
      <c r="G40" s="476"/>
      <c r="H40" s="595"/>
      <c r="I40" s="476"/>
      <c r="J40" s="476"/>
      <c r="K40" s="595"/>
      <c r="L40" s="476"/>
      <c r="M40" s="476"/>
      <c r="N40" s="595"/>
      <c r="O40" s="476"/>
      <c r="P40" s="476"/>
      <c r="Q40" s="595"/>
      <c r="R40" s="476"/>
      <c r="S40" s="476"/>
      <c r="T40" s="595"/>
      <c r="U40" s="476"/>
      <c r="V40" s="476"/>
      <c r="W40" s="595"/>
      <c r="X40" s="476"/>
      <c r="Y40" s="476"/>
      <c r="Z40" s="476"/>
      <c r="AA40" s="476"/>
      <c r="AB40" s="476"/>
      <c r="AC40" s="476"/>
      <c r="AD40" s="476"/>
      <c r="AE40" s="476"/>
      <c r="AF40" s="476"/>
    </row>
    <row r="41" spans="1:32" s="785" customFormat="1" ht="12">
      <c r="A41" s="476"/>
      <c r="B41" s="476"/>
      <c r="C41" s="476"/>
      <c r="D41" s="476"/>
      <c r="E41" s="595"/>
      <c r="F41" s="476"/>
      <c r="G41" s="476"/>
      <c r="H41" s="595"/>
      <c r="I41" s="476"/>
      <c r="J41" s="476"/>
      <c r="K41" s="595"/>
      <c r="L41" s="476"/>
      <c r="M41" s="476"/>
      <c r="N41" s="595"/>
      <c r="O41" s="476"/>
      <c r="P41" s="476"/>
      <c r="Q41" s="595"/>
      <c r="R41" s="476"/>
      <c r="S41" s="476"/>
      <c r="T41" s="595"/>
      <c r="U41" s="476"/>
      <c r="V41" s="476"/>
      <c r="W41" s="595"/>
      <c r="X41" s="476"/>
      <c r="Y41" s="476"/>
      <c r="Z41" s="476"/>
      <c r="AA41" s="476"/>
      <c r="AB41" s="476"/>
      <c r="AC41" s="476"/>
      <c r="AD41" s="476"/>
      <c r="AE41" s="476"/>
      <c r="AF41" s="476"/>
    </row>
    <row r="42" spans="1:32" s="785" customFormat="1" ht="12">
      <c r="A42" s="476"/>
      <c r="B42" s="476"/>
      <c r="C42" s="476"/>
      <c r="D42" s="476"/>
      <c r="E42" s="595"/>
      <c r="F42" s="476"/>
      <c r="G42" s="476"/>
      <c r="H42" s="595"/>
      <c r="I42" s="476"/>
      <c r="J42" s="476"/>
      <c r="K42" s="595"/>
      <c r="L42" s="476"/>
      <c r="M42" s="476"/>
      <c r="N42" s="595"/>
      <c r="O42" s="476"/>
      <c r="P42" s="476"/>
      <c r="Q42" s="595"/>
      <c r="R42" s="476"/>
      <c r="S42" s="476"/>
      <c r="T42" s="595"/>
      <c r="U42" s="476"/>
      <c r="V42" s="476"/>
      <c r="W42" s="595"/>
      <c r="X42" s="476"/>
      <c r="Y42" s="476"/>
      <c r="Z42" s="476"/>
      <c r="AA42" s="476"/>
      <c r="AB42" s="476"/>
      <c r="AC42" s="476"/>
      <c r="AD42" s="476"/>
      <c r="AE42" s="476"/>
      <c r="AF42" s="476"/>
    </row>
    <row r="43" spans="1:32" s="785" customFormat="1" ht="12">
      <c r="A43" s="476"/>
      <c r="B43" s="476"/>
      <c r="C43" s="476"/>
      <c r="D43" s="476"/>
      <c r="E43" s="595"/>
      <c r="F43" s="476"/>
      <c r="G43" s="476"/>
      <c r="H43" s="595"/>
      <c r="I43" s="476"/>
      <c r="J43" s="476"/>
      <c r="K43" s="595"/>
      <c r="L43" s="476"/>
      <c r="M43" s="476"/>
      <c r="N43" s="595"/>
      <c r="O43" s="476"/>
      <c r="P43" s="476"/>
      <c r="Q43" s="595"/>
      <c r="R43" s="476"/>
      <c r="S43" s="476"/>
      <c r="T43" s="595"/>
      <c r="U43" s="476"/>
      <c r="V43" s="476"/>
      <c r="W43" s="595"/>
      <c r="X43" s="476"/>
      <c r="Y43" s="476"/>
      <c r="Z43" s="476"/>
      <c r="AA43" s="476"/>
      <c r="AB43" s="476"/>
      <c r="AC43" s="476"/>
      <c r="AD43" s="476"/>
      <c r="AE43" s="476"/>
      <c r="AF43" s="476"/>
    </row>
    <row r="44" spans="1:32" s="785" customFormat="1" ht="12">
      <c r="A44" s="476"/>
      <c r="B44" s="476"/>
      <c r="C44" s="476"/>
      <c r="D44" s="476"/>
      <c r="E44" s="595"/>
      <c r="F44" s="476"/>
      <c r="G44" s="476"/>
      <c r="H44" s="595"/>
      <c r="I44" s="476"/>
      <c r="J44" s="476"/>
      <c r="K44" s="595"/>
      <c r="L44" s="476"/>
      <c r="M44" s="476"/>
      <c r="N44" s="595"/>
      <c r="O44" s="476"/>
      <c r="P44" s="476"/>
      <c r="Q44" s="595"/>
      <c r="R44" s="476"/>
      <c r="S44" s="476"/>
      <c r="T44" s="595"/>
      <c r="U44" s="476"/>
      <c r="V44" s="476"/>
      <c r="W44" s="595"/>
      <c r="X44" s="476"/>
      <c r="Y44" s="476"/>
      <c r="Z44" s="476"/>
      <c r="AA44" s="476"/>
      <c r="AB44" s="476"/>
      <c r="AC44" s="476"/>
      <c r="AD44" s="476"/>
      <c r="AE44" s="476"/>
      <c r="AF44" s="476"/>
    </row>
    <row r="45" spans="1:32" s="785" customFormat="1" ht="12">
      <c r="A45" s="476"/>
      <c r="B45" s="476"/>
      <c r="C45" s="476"/>
      <c r="D45" s="476"/>
      <c r="E45" s="595"/>
      <c r="F45" s="476"/>
      <c r="G45" s="476"/>
      <c r="H45" s="595"/>
      <c r="I45" s="476"/>
      <c r="J45" s="476"/>
      <c r="K45" s="595"/>
      <c r="L45" s="476"/>
      <c r="M45" s="476"/>
      <c r="N45" s="595"/>
      <c r="O45" s="476"/>
      <c r="P45" s="476"/>
      <c r="Q45" s="595"/>
      <c r="R45" s="476"/>
      <c r="S45" s="476"/>
      <c r="T45" s="595"/>
      <c r="U45" s="476"/>
      <c r="V45" s="476"/>
      <c r="W45" s="595"/>
      <c r="X45" s="476"/>
      <c r="Y45" s="476"/>
      <c r="Z45" s="476"/>
      <c r="AA45" s="476"/>
      <c r="AB45" s="476"/>
      <c r="AC45" s="476"/>
      <c r="AD45" s="476"/>
      <c r="AE45" s="476"/>
      <c r="AF45" s="476"/>
    </row>
    <row r="46" spans="1:32" s="785" customFormat="1" ht="12">
      <c r="A46" s="476"/>
      <c r="B46" s="476"/>
      <c r="C46" s="476"/>
      <c r="D46" s="476"/>
      <c r="E46" s="595"/>
      <c r="F46" s="476"/>
      <c r="G46" s="476"/>
      <c r="H46" s="595"/>
      <c r="I46" s="476"/>
      <c r="J46" s="476"/>
      <c r="K46" s="595"/>
      <c r="L46" s="476"/>
      <c r="M46" s="476"/>
      <c r="N46" s="595"/>
      <c r="O46" s="476"/>
      <c r="P46" s="476"/>
      <c r="Q46" s="595"/>
      <c r="R46" s="476"/>
      <c r="S46" s="476"/>
      <c r="T46" s="595"/>
      <c r="U46" s="476"/>
      <c r="V46" s="476"/>
      <c r="W46" s="595"/>
      <c r="X46" s="476"/>
      <c r="Y46" s="476"/>
      <c r="Z46" s="476"/>
      <c r="AA46" s="476"/>
      <c r="AB46" s="476"/>
      <c r="AC46" s="476"/>
      <c r="AD46" s="476"/>
      <c r="AE46" s="476"/>
      <c r="AF46" s="476"/>
    </row>
    <row r="47" spans="1:32" s="785" customFormat="1" ht="12">
      <c r="A47" s="476"/>
      <c r="B47" s="476"/>
      <c r="C47" s="476"/>
      <c r="D47" s="476"/>
      <c r="E47" s="595"/>
      <c r="F47" s="476"/>
      <c r="G47" s="476"/>
      <c r="H47" s="595"/>
      <c r="I47" s="476"/>
      <c r="J47" s="476"/>
      <c r="K47" s="595"/>
      <c r="L47" s="476"/>
      <c r="M47" s="476"/>
      <c r="N47" s="595"/>
      <c r="O47" s="476"/>
      <c r="P47" s="476"/>
      <c r="Q47" s="595"/>
      <c r="R47" s="476"/>
      <c r="S47" s="476"/>
      <c r="T47" s="595"/>
      <c r="U47" s="476"/>
      <c r="V47" s="476"/>
      <c r="W47" s="595"/>
      <c r="X47" s="476"/>
      <c r="Y47" s="476"/>
      <c r="Z47" s="476"/>
      <c r="AA47" s="476"/>
      <c r="AB47" s="476"/>
      <c r="AC47" s="476"/>
      <c r="AD47" s="476"/>
      <c r="AE47" s="476"/>
      <c r="AF47" s="476"/>
    </row>
    <row r="48" spans="1:32" s="785" customFormat="1" ht="12">
      <c r="A48" s="476"/>
      <c r="B48" s="476"/>
      <c r="C48" s="476"/>
      <c r="D48" s="476"/>
      <c r="E48" s="595"/>
      <c r="F48" s="476"/>
      <c r="G48" s="476"/>
      <c r="H48" s="595"/>
      <c r="I48" s="476"/>
      <c r="J48" s="476"/>
      <c r="K48" s="595"/>
      <c r="L48" s="476"/>
      <c r="M48" s="476"/>
      <c r="N48" s="595"/>
      <c r="O48" s="476"/>
      <c r="P48" s="476"/>
      <c r="Q48" s="595"/>
      <c r="R48" s="476"/>
      <c r="S48" s="476"/>
      <c r="T48" s="595"/>
      <c r="U48" s="476"/>
      <c r="V48" s="476"/>
      <c r="W48" s="595"/>
      <c r="X48" s="476"/>
      <c r="Y48" s="476"/>
      <c r="Z48" s="476"/>
      <c r="AA48" s="476"/>
      <c r="AB48" s="476"/>
      <c r="AC48" s="476"/>
      <c r="AD48" s="476"/>
      <c r="AE48" s="476"/>
      <c r="AF48" s="476"/>
    </row>
    <row r="49" spans="1:32" s="785" customFormat="1" ht="12">
      <c r="A49" s="476"/>
      <c r="B49" s="476"/>
      <c r="C49" s="476"/>
      <c r="D49" s="476"/>
      <c r="E49" s="595"/>
      <c r="F49" s="476"/>
      <c r="G49" s="476"/>
      <c r="H49" s="595"/>
      <c r="I49" s="476"/>
      <c r="J49" s="476"/>
      <c r="K49" s="595"/>
      <c r="L49" s="476"/>
      <c r="M49" s="476"/>
      <c r="N49" s="595"/>
      <c r="O49" s="476"/>
      <c r="P49" s="476"/>
      <c r="Q49" s="595"/>
      <c r="R49" s="476"/>
      <c r="S49" s="476"/>
      <c r="T49" s="595"/>
      <c r="U49" s="476"/>
      <c r="V49" s="476"/>
      <c r="W49" s="595"/>
      <c r="X49" s="476"/>
      <c r="Y49" s="476"/>
      <c r="Z49" s="476"/>
      <c r="AA49" s="476"/>
      <c r="AB49" s="476"/>
      <c r="AC49" s="476"/>
      <c r="AD49" s="476"/>
      <c r="AE49" s="476"/>
      <c r="AF49" s="476"/>
    </row>
    <row r="50" spans="1:32" s="785" customFormat="1" ht="12">
      <c r="A50" s="476"/>
      <c r="B50" s="476"/>
      <c r="C50" s="476"/>
      <c r="D50" s="476"/>
      <c r="E50" s="595"/>
      <c r="F50" s="476"/>
      <c r="G50" s="476"/>
      <c r="H50" s="595"/>
      <c r="I50" s="476"/>
      <c r="J50" s="476"/>
      <c r="K50" s="595"/>
      <c r="L50" s="476"/>
      <c r="M50" s="476"/>
      <c r="N50" s="595"/>
      <c r="O50" s="476"/>
      <c r="P50" s="476"/>
      <c r="Q50" s="595"/>
      <c r="R50" s="476"/>
      <c r="S50" s="476"/>
      <c r="T50" s="595"/>
      <c r="U50" s="476"/>
      <c r="V50" s="476"/>
      <c r="W50" s="595"/>
      <c r="X50" s="476"/>
      <c r="Y50" s="476"/>
      <c r="Z50" s="476"/>
      <c r="AA50" s="476"/>
      <c r="AB50" s="476"/>
      <c r="AC50" s="476"/>
      <c r="AD50" s="476"/>
      <c r="AE50" s="476"/>
      <c r="AF50" s="476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A33" sqref="A33"/>
      <pageMargins left="0.25" right="0.25" top="0.5" bottom="0.5" header="0.3" footer="0.3"/>
      <printOptions horizontalCentered="1"/>
      <pageSetup scale="80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>
      <selection activeCell="A33" sqref="A33"/>
      <pageMargins left="0.25" right="0.25" top="0.5" bottom="0.5" header="0.3" footer="0.3"/>
      <printOptions horizontalCentered="1"/>
      <pageSetup scale="80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4">
    <mergeCell ref="A1:AD1"/>
    <mergeCell ref="A2:AD2"/>
    <mergeCell ref="AA4:AD4"/>
    <mergeCell ref="E4:Y4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80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C38"/>
  <sheetViews>
    <sheetView workbookViewId="0">
      <selection sqref="A1:P1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1" width="2.42578125" style="13" customWidth="1"/>
    <col min="12" max="12" width="12.28515625" style="13" customWidth="1"/>
    <col min="13" max="13" width="3.28515625" style="13" customWidth="1"/>
    <col min="14" max="14" width="2.42578125" style="13" customWidth="1"/>
    <col min="15" max="15" width="12.28515625" style="13" customWidth="1"/>
    <col min="16" max="16" width="3.28515625" style="13" customWidth="1"/>
    <col min="17" max="22" width="9.140625" style="13" customWidth="1"/>
    <col min="23" max="51" width="9.140625" style="13"/>
    <col min="52" max="55" width="9.140625" style="426"/>
    <col min="56" max="16384" width="9.140625" style="13"/>
  </cols>
  <sheetData>
    <row r="1" spans="1:55" s="986" customFormat="1" ht="15.75">
      <c r="A1" s="1309" t="s">
        <v>751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984"/>
      <c r="R1" s="984"/>
      <c r="S1" s="984"/>
      <c r="T1" s="984"/>
      <c r="U1" s="984"/>
      <c r="V1" s="984"/>
      <c r="W1" s="984"/>
      <c r="X1" s="984"/>
      <c r="Y1" s="984"/>
      <c r="Z1" s="984"/>
      <c r="AA1" s="984"/>
      <c r="AB1" s="984"/>
      <c r="AC1" s="984"/>
      <c r="AD1" s="985"/>
    </row>
    <row r="2" spans="1:55" s="994" customFormat="1" ht="15.75">
      <c r="A2" s="1309" t="s">
        <v>911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997"/>
      <c r="R2" s="997"/>
      <c r="S2" s="997"/>
      <c r="AZ2" s="998"/>
      <c r="BA2" s="998"/>
      <c r="BB2" s="998"/>
      <c r="BC2" s="998"/>
    </row>
    <row r="3" spans="1:55">
      <c r="A3" s="1032"/>
      <c r="B3" s="1032"/>
      <c r="C3" s="1032"/>
      <c r="D3" s="1032"/>
      <c r="E3" s="1160"/>
      <c r="F3" s="1160"/>
      <c r="G3" s="1160"/>
      <c r="H3" s="1140"/>
      <c r="I3" s="1140"/>
      <c r="J3" s="1140"/>
      <c r="K3" s="1032"/>
      <c r="L3" s="1032"/>
      <c r="M3" s="1032"/>
      <c r="N3" s="1032"/>
      <c r="O3" s="1032"/>
      <c r="P3" s="1032"/>
      <c r="Q3" s="1032"/>
      <c r="R3" s="1032"/>
      <c r="S3" s="1032"/>
    </row>
    <row r="4" spans="1:55" ht="15" customHeight="1">
      <c r="A4" s="596" t="s">
        <v>168</v>
      </c>
      <c r="B4" s="1032"/>
      <c r="C4" s="1032"/>
      <c r="D4" s="175"/>
      <c r="E4" s="1354" t="s">
        <v>15</v>
      </c>
      <c r="F4" s="1354"/>
      <c r="G4" s="1354"/>
      <c r="H4" s="1354"/>
      <c r="I4" s="1354"/>
      <c r="J4" s="1354"/>
      <c r="K4" s="1354"/>
      <c r="L4" s="1354"/>
      <c r="M4" s="1354"/>
      <c r="N4" s="1354"/>
      <c r="O4" s="1354"/>
      <c r="P4" s="1354"/>
      <c r="Q4" s="597"/>
      <c r="R4" s="597"/>
      <c r="S4" s="597"/>
    </row>
    <row r="5" spans="1:55">
      <c r="A5" s="1032"/>
      <c r="B5" s="1032"/>
      <c r="C5" s="1032"/>
      <c r="D5" s="1032"/>
      <c r="E5" s="1160"/>
      <c r="F5" s="1160"/>
      <c r="G5" s="1160"/>
      <c r="H5" s="1140"/>
      <c r="I5" s="1140"/>
      <c r="J5" s="1140"/>
      <c r="K5" s="1032"/>
      <c r="L5" s="1032"/>
      <c r="M5" s="1032"/>
      <c r="N5" s="1032"/>
      <c r="O5" s="1032"/>
      <c r="P5" s="1032"/>
      <c r="Q5" s="1032"/>
      <c r="R5" s="1032"/>
      <c r="S5" s="1032"/>
      <c r="T5" s="9"/>
    </row>
    <row r="6" spans="1:55">
      <c r="A6" s="1210"/>
      <c r="B6" s="1210"/>
      <c r="C6" s="175"/>
      <c r="D6" s="175"/>
      <c r="E6" s="1198"/>
      <c r="F6" s="796" t="s">
        <v>17</v>
      </c>
      <c r="G6" s="1199"/>
      <c r="H6" s="9"/>
      <c r="I6" s="8" t="s">
        <v>18</v>
      </c>
      <c r="J6" s="9"/>
      <c r="K6" s="9"/>
      <c r="L6" s="8" t="s">
        <v>19</v>
      </c>
      <c r="M6" s="9"/>
      <c r="N6" s="9"/>
      <c r="O6" s="8" t="s">
        <v>16</v>
      </c>
      <c r="P6" s="9"/>
      <c r="Q6" s="1210"/>
      <c r="R6" s="1210"/>
      <c r="S6" s="1210"/>
      <c r="T6" s="9"/>
      <c r="W6" s="9"/>
    </row>
    <row r="7" spans="1:55" s="173" customFormat="1" ht="12.75">
      <c r="C7" s="170"/>
      <c r="D7" s="170"/>
      <c r="E7" s="841"/>
      <c r="F7" s="174">
        <v>2018</v>
      </c>
      <c r="G7" s="842"/>
      <c r="H7" s="170"/>
      <c r="I7" s="174">
        <v>2018</v>
      </c>
      <c r="J7" s="170"/>
      <c r="K7" s="170"/>
      <c r="L7" s="174">
        <v>2018</v>
      </c>
      <c r="M7" s="170"/>
      <c r="N7" s="170"/>
      <c r="O7" s="174">
        <v>2017</v>
      </c>
      <c r="P7" s="170"/>
      <c r="Q7" s="1210"/>
      <c r="R7" s="1210"/>
      <c r="S7" s="476"/>
      <c r="T7" s="9"/>
      <c r="U7" s="13"/>
      <c r="V7" s="13"/>
      <c r="W7" s="170"/>
    </row>
    <row r="8" spans="1:55" s="14" customFormat="1" ht="12.75">
      <c r="A8" s="300" t="s">
        <v>529</v>
      </c>
      <c r="C8" s="8"/>
      <c r="D8" s="8"/>
      <c r="E8" s="843"/>
      <c r="F8" s="8"/>
      <c r="G8" s="844"/>
      <c r="H8" s="8"/>
      <c r="I8" s="8"/>
      <c r="J8" s="8"/>
      <c r="K8" s="8"/>
      <c r="L8" s="8"/>
      <c r="M8" s="8"/>
      <c r="N8" s="8"/>
      <c r="O8" s="8"/>
      <c r="P8" s="8"/>
      <c r="Q8" s="1032"/>
      <c r="R8" s="1032"/>
      <c r="S8" s="1032"/>
      <c r="T8" s="9"/>
      <c r="U8" s="13"/>
      <c r="V8" s="13"/>
      <c r="W8" s="8"/>
    </row>
    <row r="9" spans="1:55" s="14" customFormat="1" ht="12.75">
      <c r="C9" s="8"/>
      <c r="D9" s="8"/>
      <c r="E9" s="843"/>
      <c r="F9" s="8"/>
      <c r="G9" s="844"/>
      <c r="H9" s="8"/>
      <c r="I9" s="8"/>
      <c r="J9" s="8"/>
      <c r="K9" s="8"/>
      <c r="L9" s="8"/>
      <c r="M9" s="8"/>
      <c r="N9" s="8"/>
      <c r="O9" s="8"/>
      <c r="P9" s="8"/>
      <c r="Q9" s="1032"/>
      <c r="R9" s="1032"/>
      <c r="S9" s="1032"/>
      <c r="T9" s="9"/>
      <c r="U9" s="13"/>
      <c r="V9" s="13"/>
      <c r="W9" s="8"/>
    </row>
    <row r="10" spans="1:55">
      <c r="B10" s="13" t="s">
        <v>206</v>
      </c>
      <c r="C10" s="9"/>
      <c r="D10" s="9"/>
      <c r="E10" s="845"/>
      <c r="F10" s="9"/>
      <c r="G10" s="846"/>
      <c r="H10" s="9"/>
      <c r="I10" s="9"/>
      <c r="J10" s="9"/>
      <c r="K10" s="9"/>
      <c r="L10" s="9"/>
      <c r="M10" s="9"/>
      <c r="N10" s="9"/>
      <c r="O10" s="9"/>
      <c r="P10" s="9"/>
      <c r="Q10" s="1032"/>
      <c r="R10" s="1032"/>
      <c r="S10" s="1032"/>
      <c r="T10" s="9"/>
      <c r="W10" s="9"/>
    </row>
    <row r="11" spans="1:55">
      <c r="C11" s="9"/>
      <c r="D11" s="9"/>
      <c r="E11" s="845"/>
      <c r="F11" s="9"/>
      <c r="G11" s="846"/>
      <c r="H11" s="9"/>
      <c r="I11" s="9"/>
      <c r="J11" s="9"/>
      <c r="K11" s="9"/>
      <c r="L11" s="9"/>
      <c r="M11" s="9"/>
      <c r="N11" s="9"/>
      <c r="O11" s="9"/>
      <c r="P11" s="9"/>
      <c r="Q11" s="1032"/>
      <c r="R11" s="1032"/>
      <c r="S11" s="1032"/>
      <c r="T11" s="9"/>
      <c r="W11" s="9"/>
    </row>
    <row r="12" spans="1:55" ht="16.5" customHeight="1" thickBot="1">
      <c r="C12" s="169" t="s">
        <v>881</v>
      </c>
      <c r="D12" s="169"/>
      <c r="E12" s="845" t="s">
        <v>21</v>
      </c>
      <c r="F12" s="18">
        <v>579</v>
      </c>
      <c r="G12" s="1196"/>
      <c r="H12" s="9" t="s">
        <v>21</v>
      </c>
      <c r="I12" s="18">
        <v>598</v>
      </c>
      <c r="J12" s="9"/>
      <c r="K12" s="9" t="s">
        <v>21</v>
      </c>
      <c r="L12" s="18">
        <v>585</v>
      </c>
      <c r="M12" s="9"/>
      <c r="N12" s="9" t="s">
        <v>21</v>
      </c>
      <c r="O12" s="18">
        <v>577</v>
      </c>
      <c r="P12" s="9"/>
      <c r="Q12" s="1032"/>
      <c r="R12" s="1032"/>
      <c r="S12" s="1032"/>
      <c r="T12" s="9"/>
    </row>
    <row r="13" spans="1:55" ht="15.75" thickTop="1">
      <c r="C13" s="9"/>
      <c r="D13" s="9"/>
      <c r="E13" s="845"/>
      <c r="F13" s="9"/>
      <c r="G13" s="846"/>
      <c r="H13" s="9"/>
      <c r="I13" s="9"/>
      <c r="J13" s="9"/>
      <c r="K13" s="9"/>
      <c r="L13" s="9"/>
      <c r="M13" s="9"/>
      <c r="N13" s="9"/>
      <c r="O13" s="9"/>
      <c r="P13" s="9"/>
      <c r="Q13" s="1203"/>
      <c r="R13" s="1032"/>
      <c r="S13" s="1032"/>
      <c r="T13" s="9"/>
      <c r="W13" s="9"/>
    </row>
    <row r="14" spans="1:55">
      <c r="B14" s="13" t="s">
        <v>208</v>
      </c>
      <c r="C14" s="9"/>
      <c r="D14" s="9"/>
      <c r="E14" s="845"/>
      <c r="F14" s="9"/>
      <c r="G14" s="846"/>
      <c r="H14" s="9"/>
      <c r="I14" s="9"/>
      <c r="J14" s="9"/>
      <c r="K14" s="9"/>
      <c r="L14" s="9"/>
      <c r="M14" s="9"/>
      <c r="N14" s="9"/>
      <c r="O14" s="9"/>
      <c r="P14" s="9"/>
      <c r="Q14" s="1203"/>
      <c r="R14" s="1032"/>
      <c r="S14" s="1032"/>
      <c r="T14" s="9"/>
      <c r="W14" s="9"/>
    </row>
    <row r="15" spans="1:55">
      <c r="C15" s="9"/>
      <c r="D15" s="9"/>
      <c r="E15" s="845"/>
      <c r="F15" s="9"/>
      <c r="G15" s="846"/>
      <c r="H15" s="9"/>
      <c r="I15" s="9"/>
      <c r="J15" s="9"/>
      <c r="K15" s="9"/>
      <c r="L15" s="9"/>
      <c r="M15" s="9"/>
      <c r="N15" s="9"/>
      <c r="O15" s="9"/>
      <c r="P15" s="9"/>
      <c r="Q15" s="1203"/>
      <c r="R15" s="1032"/>
      <c r="S15" s="1032"/>
      <c r="T15" s="9"/>
      <c r="W15" s="9"/>
    </row>
    <row r="16" spans="1:55" ht="19.149999999999999" customHeight="1" thickBot="1">
      <c r="C16" s="169" t="s">
        <v>907</v>
      </c>
      <c r="D16" s="169"/>
      <c r="E16" s="845" t="s">
        <v>21</v>
      </c>
      <c r="F16" s="774">
        <v>2496</v>
      </c>
      <c r="G16" s="1196"/>
      <c r="H16" s="9" t="s">
        <v>21</v>
      </c>
      <c r="I16" s="774">
        <v>2556</v>
      </c>
      <c r="J16" s="9"/>
      <c r="K16" s="9" t="s">
        <v>21</v>
      </c>
      <c r="L16" s="774">
        <v>2513</v>
      </c>
      <c r="M16" s="9"/>
      <c r="N16" s="9" t="s">
        <v>21</v>
      </c>
      <c r="O16" s="774">
        <v>2591.1166560000001</v>
      </c>
      <c r="P16" s="9"/>
      <c r="Q16" s="1203"/>
      <c r="R16" s="1032"/>
      <c r="S16" s="1032"/>
      <c r="T16" s="9"/>
      <c r="W16" s="9"/>
    </row>
    <row r="17" spans="1:23" ht="15.75" thickTop="1">
      <c r="C17" s="9"/>
      <c r="D17" s="9"/>
      <c r="E17" s="845"/>
      <c r="F17" s="9"/>
      <c r="G17" s="846"/>
      <c r="H17" s="9"/>
      <c r="I17" s="9"/>
      <c r="J17" s="9"/>
      <c r="K17" s="9"/>
      <c r="L17" s="9"/>
      <c r="M17" s="9"/>
      <c r="N17" s="9"/>
      <c r="O17" s="9"/>
      <c r="P17" s="9"/>
      <c r="Q17" s="1203"/>
      <c r="R17" s="1032"/>
      <c r="S17" s="1032"/>
      <c r="T17" s="9"/>
      <c r="W17" s="9"/>
    </row>
    <row r="18" spans="1:23" ht="19.149999999999999" customHeight="1" thickBot="1">
      <c r="C18" s="170" t="s">
        <v>838</v>
      </c>
      <c r="D18" s="170"/>
      <c r="E18" s="845"/>
      <c r="F18" s="598">
        <v>23.197115384615387</v>
      </c>
      <c r="G18" s="846" t="s">
        <v>212</v>
      </c>
      <c r="H18" s="9"/>
      <c r="I18" s="598">
        <v>23.395931142410014</v>
      </c>
      <c r="J18" s="9" t="s">
        <v>212</v>
      </c>
      <c r="K18" s="9"/>
      <c r="L18" s="598">
        <v>23.278949462793474</v>
      </c>
      <c r="M18" s="9" t="s">
        <v>212</v>
      </c>
      <c r="N18" s="9"/>
      <c r="O18" s="598">
        <v>22.26839145446796</v>
      </c>
      <c r="P18" s="9" t="s">
        <v>212</v>
      </c>
      <c r="Q18" s="1203"/>
      <c r="R18" s="1032"/>
      <c r="S18" s="1032"/>
      <c r="T18" s="9"/>
      <c r="W18" s="9"/>
    </row>
    <row r="19" spans="1:23" ht="15.75" thickTop="1">
      <c r="C19" s="9"/>
      <c r="D19" s="9"/>
      <c r="E19" s="845"/>
      <c r="F19" s="9"/>
      <c r="G19" s="846"/>
      <c r="H19" s="9"/>
      <c r="I19" s="9"/>
      <c r="J19" s="9"/>
      <c r="K19" s="9"/>
      <c r="L19" s="9"/>
      <c r="M19" s="9"/>
      <c r="N19" s="9"/>
      <c r="O19" s="9"/>
      <c r="P19" s="9"/>
      <c r="Q19" s="1203"/>
      <c r="R19" s="1032"/>
      <c r="S19" s="1032"/>
      <c r="T19" s="9"/>
      <c r="W19" s="9"/>
    </row>
    <row r="20" spans="1:23">
      <c r="C20" s="9"/>
      <c r="D20" s="9"/>
      <c r="E20" s="845"/>
      <c r="F20" s="9"/>
      <c r="G20" s="846"/>
      <c r="H20" s="9"/>
      <c r="I20" s="9"/>
      <c r="J20" s="9"/>
      <c r="K20" s="9"/>
      <c r="L20" s="9"/>
      <c r="M20" s="9"/>
      <c r="N20" s="9"/>
      <c r="O20" s="9"/>
      <c r="P20" s="9"/>
      <c r="Q20" s="1203"/>
      <c r="R20" s="1032"/>
      <c r="S20" s="1032"/>
      <c r="T20" s="9"/>
      <c r="W20" s="9"/>
    </row>
    <row r="21" spans="1:23">
      <c r="A21" s="300" t="s">
        <v>735</v>
      </c>
      <c r="B21" s="14"/>
      <c r="C21" s="8"/>
      <c r="D21" s="8"/>
      <c r="E21" s="843"/>
      <c r="F21" s="8"/>
      <c r="G21" s="844"/>
      <c r="H21" s="8"/>
      <c r="I21" s="8"/>
      <c r="J21" s="8"/>
      <c r="K21" s="8"/>
      <c r="L21" s="8"/>
      <c r="M21" s="8"/>
      <c r="N21" s="8"/>
      <c r="O21" s="8"/>
      <c r="P21" s="8"/>
      <c r="Q21" s="1203"/>
      <c r="R21" s="1032"/>
      <c r="S21" s="1032"/>
      <c r="T21" s="9"/>
      <c r="W21" s="8"/>
    </row>
    <row r="22" spans="1:23">
      <c r="A22" s="14"/>
      <c r="B22" s="14"/>
      <c r="C22" s="8"/>
      <c r="D22" s="8"/>
      <c r="E22" s="843"/>
      <c r="F22" s="8"/>
      <c r="G22" s="844"/>
      <c r="H22" s="8"/>
      <c r="I22" s="8"/>
      <c r="J22" s="8"/>
      <c r="K22" s="8"/>
      <c r="L22" s="8"/>
      <c r="M22" s="8"/>
      <c r="N22" s="8"/>
      <c r="O22" s="8"/>
      <c r="P22" s="8"/>
      <c r="Q22" s="1203"/>
      <c r="R22" s="1032"/>
      <c r="S22" s="1032"/>
      <c r="T22" s="9"/>
      <c r="W22" s="8"/>
    </row>
    <row r="23" spans="1:23">
      <c r="B23" s="13" t="s">
        <v>206</v>
      </c>
      <c r="C23" s="9"/>
      <c r="D23" s="9"/>
      <c r="E23" s="845"/>
      <c r="F23" s="9"/>
      <c r="G23" s="846"/>
      <c r="H23" s="9"/>
      <c r="I23" s="9"/>
      <c r="J23" s="9"/>
      <c r="K23" s="9"/>
      <c r="L23" s="9"/>
      <c r="M23" s="9"/>
      <c r="N23" s="9"/>
      <c r="O23" s="9"/>
      <c r="P23" s="9"/>
      <c r="Q23" s="1203"/>
      <c r="R23" s="1032"/>
      <c r="S23" s="1032"/>
      <c r="T23" s="9"/>
      <c r="W23" s="9"/>
    </row>
    <row r="24" spans="1:23" ht="17.25" customHeight="1" thickBot="1">
      <c r="C24" s="169" t="s">
        <v>839</v>
      </c>
      <c r="D24" s="169"/>
      <c r="E24" s="845" t="s">
        <v>21</v>
      </c>
      <c r="F24" s="18">
        <v>278</v>
      </c>
      <c r="G24" s="1196"/>
      <c r="H24" s="9" t="s">
        <v>21</v>
      </c>
      <c r="I24" s="18">
        <v>278</v>
      </c>
      <c r="J24" s="9"/>
      <c r="K24" s="9" t="s">
        <v>21</v>
      </c>
      <c r="L24" s="18">
        <v>263</v>
      </c>
      <c r="M24" s="9"/>
      <c r="N24" s="9" t="s">
        <v>21</v>
      </c>
      <c r="O24" s="18">
        <v>253</v>
      </c>
      <c r="P24" s="9"/>
      <c r="Q24" s="1203"/>
      <c r="R24" s="1032"/>
      <c r="S24" s="1032"/>
      <c r="T24" s="9"/>
    </row>
    <row r="25" spans="1:23" ht="15.75" thickTop="1">
      <c r="C25" s="9"/>
      <c r="D25" s="9"/>
      <c r="E25" s="845"/>
      <c r="F25" s="9"/>
      <c r="G25" s="846"/>
      <c r="H25" s="9"/>
      <c r="I25" s="9"/>
      <c r="J25" s="9"/>
      <c r="K25" s="9"/>
      <c r="L25" s="9"/>
      <c r="M25" s="9"/>
      <c r="N25" s="9"/>
      <c r="O25" s="9"/>
      <c r="P25" s="9"/>
      <c r="Q25" s="1203"/>
      <c r="R25" s="1032"/>
      <c r="S25" s="1032"/>
      <c r="T25" s="9"/>
      <c r="W25" s="9"/>
    </row>
    <row r="26" spans="1:23">
      <c r="B26" s="13" t="s">
        <v>208</v>
      </c>
      <c r="C26" s="9"/>
      <c r="D26" s="9"/>
      <c r="E26" s="845"/>
      <c r="F26" s="9"/>
      <c r="G26" s="846"/>
      <c r="H26" s="9"/>
      <c r="I26" s="9"/>
      <c r="J26" s="9"/>
      <c r="K26" s="9"/>
      <c r="L26" s="9"/>
      <c r="M26" s="9"/>
      <c r="N26" s="9"/>
      <c r="O26" s="9"/>
      <c r="P26" s="9"/>
      <c r="Q26" s="1203"/>
      <c r="R26" s="1032"/>
      <c r="S26" s="1032"/>
      <c r="T26" s="9"/>
      <c r="W26" s="9"/>
    </row>
    <row r="27" spans="1:23">
      <c r="C27" s="9"/>
      <c r="D27" s="9"/>
      <c r="E27" s="845"/>
      <c r="F27" s="9"/>
      <c r="G27" s="846"/>
      <c r="H27" s="9"/>
      <c r="I27" s="9"/>
      <c r="J27" s="9"/>
      <c r="K27" s="9"/>
      <c r="L27" s="9"/>
      <c r="M27" s="9"/>
      <c r="N27" s="9"/>
      <c r="O27" s="9"/>
      <c r="P27" s="9"/>
      <c r="Q27" s="1203"/>
      <c r="R27" s="1032"/>
      <c r="S27" s="1032"/>
      <c r="W27" s="9"/>
    </row>
    <row r="28" spans="1:23">
      <c r="C28" s="183" t="s">
        <v>882</v>
      </c>
      <c r="D28" s="183"/>
      <c r="E28" s="845" t="s">
        <v>21</v>
      </c>
      <c r="F28" s="576">
        <v>2496</v>
      </c>
      <c r="G28" s="1197"/>
      <c r="H28" s="9" t="s">
        <v>21</v>
      </c>
      <c r="I28" s="576">
        <v>2556</v>
      </c>
      <c r="J28" s="9"/>
      <c r="K28" s="9" t="s">
        <v>21</v>
      </c>
      <c r="L28" s="576">
        <v>2513</v>
      </c>
      <c r="M28" s="9"/>
      <c r="N28" s="9" t="s">
        <v>21</v>
      </c>
      <c r="O28" s="576">
        <v>2591.1166560000001</v>
      </c>
      <c r="P28" s="9"/>
      <c r="Q28" s="1203"/>
      <c r="R28" s="1032"/>
      <c r="S28" s="1032"/>
      <c r="T28" s="9"/>
      <c r="W28" s="9"/>
    </row>
    <row r="29" spans="1:23">
      <c r="C29" s="183" t="s">
        <v>713</v>
      </c>
      <c r="D29" s="183"/>
      <c r="E29" s="845"/>
      <c r="F29" s="576">
        <v>75</v>
      </c>
      <c r="G29" s="1197"/>
      <c r="H29" s="9"/>
      <c r="I29" s="576">
        <v>88</v>
      </c>
      <c r="J29" s="9"/>
      <c r="K29" s="9"/>
      <c r="L29" s="576">
        <v>142</v>
      </c>
      <c r="M29" s="9"/>
      <c r="N29" s="9"/>
      <c r="O29" s="576">
        <v>234</v>
      </c>
      <c r="P29" s="9"/>
      <c r="Q29" s="1203"/>
      <c r="R29" s="1032"/>
      <c r="S29" s="1032"/>
      <c r="T29" s="9"/>
      <c r="W29" s="9"/>
    </row>
    <row r="30" spans="1:23">
      <c r="C30" s="183" t="s">
        <v>714</v>
      </c>
      <c r="D30" s="183"/>
      <c r="E30" s="845"/>
      <c r="F30" s="28">
        <v>175</v>
      </c>
      <c r="G30" s="1197"/>
      <c r="H30" s="9"/>
      <c r="I30" s="28">
        <v>175</v>
      </c>
      <c r="J30" s="9"/>
      <c r="K30" s="9"/>
      <c r="L30" s="28">
        <v>175</v>
      </c>
      <c r="M30" s="9"/>
      <c r="N30" s="9"/>
      <c r="O30" s="28">
        <v>175</v>
      </c>
      <c r="P30" s="9"/>
      <c r="Q30" s="1203"/>
      <c r="R30" s="1032"/>
      <c r="S30" s="1032"/>
      <c r="T30" s="9"/>
      <c r="W30" s="9"/>
    </row>
    <row r="31" spans="1:23" ht="15.75" thickBot="1">
      <c r="C31" s="183" t="s">
        <v>530</v>
      </c>
      <c r="D31" s="183"/>
      <c r="E31" s="845" t="s">
        <v>21</v>
      </c>
      <c r="F31" s="586">
        <v>2246</v>
      </c>
      <c r="G31" s="1197"/>
      <c r="H31" s="9" t="s">
        <v>21</v>
      </c>
      <c r="I31" s="586">
        <v>2293</v>
      </c>
      <c r="J31" s="9"/>
      <c r="K31" s="9" t="s">
        <v>21</v>
      </c>
      <c r="L31" s="586">
        <v>2196</v>
      </c>
      <c r="M31" s="9"/>
      <c r="N31" s="9" t="s">
        <v>21</v>
      </c>
      <c r="O31" s="586">
        <v>2182.1166560000001</v>
      </c>
      <c r="P31" s="9"/>
      <c r="Q31" s="1203"/>
      <c r="R31" s="1032"/>
      <c r="S31" s="1032"/>
      <c r="T31" s="9"/>
      <c r="W31" s="9"/>
    </row>
    <row r="32" spans="1:23" ht="15.75" thickTop="1">
      <c r="C32" s="9"/>
      <c r="D32" s="9"/>
      <c r="E32" s="845"/>
      <c r="F32" s="9"/>
      <c r="G32" s="846"/>
      <c r="H32" s="9"/>
      <c r="I32" s="9"/>
      <c r="J32" s="9"/>
      <c r="K32" s="9"/>
      <c r="L32" s="9"/>
      <c r="M32" s="9"/>
      <c r="N32" s="9"/>
      <c r="O32" s="9"/>
      <c r="P32" s="9"/>
      <c r="Q32" s="1203"/>
      <c r="R32" s="1032"/>
      <c r="S32" s="1032"/>
      <c r="T32" s="9"/>
      <c r="W32" s="9"/>
    </row>
    <row r="33" spans="1:55" ht="18.600000000000001" customHeight="1" thickBot="1">
      <c r="C33" s="170" t="s">
        <v>749</v>
      </c>
      <c r="D33" s="170"/>
      <c r="E33" s="841"/>
      <c r="F33" s="598">
        <v>12.377560106856635</v>
      </c>
      <c r="G33" s="846" t="s">
        <v>212</v>
      </c>
      <c r="H33" s="9"/>
      <c r="I33" s="598">
        <v>12.123855211513302</v>
      </c>
      <c r="J33" s="9" t="s">
        <v>212</v>
      </c>
      <c r="K33" s="9"/>
      <c r="L33" s="598">
        <v>11.97632058287796</v>
      </c>
      <c r="M33" s="9" t="s">
        <v>212</v>
      </c>
      <c r="N33" s="9"/>
      <c r="O33" s="598">
        <v>11.594247232582418</v>
      </c>
      <c r="P33" s="9" t="s">
        <v>212</v>
      </c>
      <c r="Q33" s="1203"/>
      <c r="R33" s="1032"/>
      <c r="S33" s="1032"/>
      <c r="T33" s="9"/>
      <c r="W33" s="9"/>
      <c r="AZ33" s="13"/>
      <c r="BA33" s="13"/>
      <c r="BB33" s="13"/>
      <c r="BC33" s="13"/>
    </row>
    <row r="34" spans="1:55" ht="15.75" thickTop="1">
      <c r="C34" s="9"/>
      <c r="D34" s="9"/>
      <c r="E34" s="856"/>
      <c r="F34" s="171"/>
      <c r="G34" s="853"/>
      <c r="H34" s="9"/>
      <c r="I34" s="9"/>
      <c r="J34" s="9"/>
      <c r="K34" s="9"/>
      <c r="L34" s="9"/>
      <c r="M34" s="9"/>
      <c r="N34" s="9"/>
      <c r="O34" s="9"/>
      <c r="P34" s="9"/>
      <c r="Q34" s="1032"/>
      <c r="R34" s="1032"/>
      <c r="S34" s="1032"/>
      <c r="T34" s="9"/>
      <c r="W34" s="9"/>
    </row>
    <row r="35" spans="1:55">
      <c r="Q35" s="9"/>
      <c r="R35" s="9"/>
      <c r="S35" s="9"/>
    </row>
    <row r="36" spans="1:55" ht="13.5" customHeight="1">
      <c r="A36" s="59" t="s">
        <v>163</v>
      </c>
      <c r="B36" s="1300" t="s">
        <v>731</v>
      </c>
      <c r="C36" s="1300"/>
      <c r="D36" s="1300"/>
      <c r="E36" s="1300"/>
      <c r="F36" s="1300"/>
      <c r="G36" s="1300"/>
      <c r="H36" s="1300"/>
      <c r="I36" s="1300"/>
      <c r="J36" s="1300"/>
      <c r="K36" s="1300"/>
      <c r="L36" s="1300"/>
      <c r="M36" s="1300"/>
      <c r="N36" s="1300"/>
      <c r="O36" s="1300"/>
      <c r="P36" s="1300"/>
      <c r="Q36" s="1030"/>
      <c r="R36" s="1030"/>
      <c r="S36" s="1030"/>
      <c r="T36" s="1030"/>
      <c r="U36" s="1030"/>
      <c r="V36" s="1030"/>
      <c r="W36" s="1030"/>
      <c r="X36" s="1030"/>
      <c r="Y36" s="1030"/>
      <c r="Z36" s="1030"/>
      <c r="AA36" s="1030"/>
      <c r="AB36" s="1030"/>
      <c r="AC36" s="1030"/>
      <c r="AD36" s="1030"/>
      <c r="AE36" s="1030"/>
      <c r="AF36" s="1030"/>
      <c r="AG36" s="1030"/>
      <c r="AH36" s="1030"/>
      <c r="AZ36" s="13"/>
      <c r="BA36" s="13"/>
      <c r="BB36" s="13"/>
      <c r="BC36" s="13"/>
    </row>
    <row r="37" spans="1:55" ht="13.5" customHeight="1">
      <c r="A37" s="59" t="s">
        <v>164</v>
      </c>
      <c r="B37" s="1300" t="s">
        <v>990</v>
      </c>
      <c r="C37" s="1300"/>
      <c r="D37" s="1300"/>
      <c r="E37" s="1300"/>
      <c r="F37" s="1300"/>
      <c r="G37" s="1300"/>
      <c r="H37" s="1300"/>
      <c r="I37" s="1300"/>
      <c r="J37" s="1300"/>
      <c r="K37" s="1300"/>
      <c r="L37" s="1300"/>
      <c r="M37" s="1300"/>
      <c r="N37" s="1300"/>
      <c r="O37" s="1300"/>
      <c r="P37" s="1300"/>
      <c r="Q37" s="1030"/>
      <c r="R37" s="1030"/>
      <c r="S37" s="1030"/>
      <c r="T37" s="1030"/>
      <c r="U37" s="1030"/>
      <c r="V37" s="1030"/>
      <c r="W37" s="1030"/>
      <c r="X37" s="1030"/>
      <c r="Y37" s="1030"/>
      <c r="Z37" s="1030"/>
      <c r="AA37" s="1030"/>
      <c r="AB37" s="1030"/>
      <c r="AC37" s="1030"/>
      <c r="AD37" s="1030"/>
      <c r="AE37" s="1030"/>
      <c r="AF37" s="1030"/>
      <c r="AG37" s="1030"/>
      <c r="AH37" s="1030"/>
      <c r="AZ37" s="13"/>
      <c r="BA37" s="13"/>
      <c r="BB37" s="13"/>
      <c r="BC37" s="13"/>
    </row>
    <row r="38" spans="1:55" ht="15" customHeight="1">
      <c r="A38" s="59" t="s">
        <v>167</v>
      </c>
      <c r="B38" s="1343" t="s">
        <v>1019</v>
      </c>
      <c r="C38" s="1343"/>
      <c r="D38" s="1343"/>
      <c r="E38" s="1343"/>
      <c r="F38" s="1343"/>
      <c r="G38" s="1343"/>
      <c r="H38" s="1343"/>
      <c r="I38" s="1343"/>
      <c r="J38" s="1343"/>
      <c r="K38" s="1343"/>
      <c r="L38" s="1343"/>
      <c r="M38" s="1343"/>
      <c r="N38" s="1343"/>
      <c r="O38" s="1343"/>
      <c r="P38" s="1343"/>
      <c r="AZ38" s="13"/>
      <c r="BA38" s="13"/>
      <c r="BB38" s="13"/>
      <c r="BC38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topLeftCell="A4">
      <selection activeCell="B37" sqref="B37:P37"/>
      <pageMargins left="0.25" right="0.25" top="0.5" bottom="0.5" header="0.3" footer="0.3"/>
      <printOptions horizontalCentered="1"/>
      <pageSetup scale="85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topLeftCell="A4">
      <selection activeCell="B37" sqref="B37:P37"/>
      <pageMargins left="0.25" right="0.25" top="0.5" bottom="0.5" header="0.3" footer="0.3"/>
      <printOptions horizontalCentered="1"/>
      <pageSetup scale="85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B38:P38"/>
    <mergeCell ref="A2:P2"/>
    <mergeCell ref="A1:P1"/>
    <mergeCell ref="E4:P4"/>
    <mergeCell ref="B36:P36"/>
    <mergeCell ref="B37:P37"/>
  </mergeCells>
  <hyperlinks>
    <hyperlink ref="A1:P1" location="'Table of Contents'!A1" display="The Allstate Corporation"/>
  </hyperlinks>
  <printOptions horizontalCentered="1"/>
  <pageMargins left="0.25" right="0.25" top="0.5" bottom="0.5" header="0.3" footer="0.3"/>
  <pageSetup scale="85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R44"/>
  <sheetViews>
    <sheetView workbookViewId="0">
      <selection sqref="A1:AD1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53.140625" style="9" customWidth="1"/>
    <col min="4" max="4" width="2.42578125" style="9" customWidth="1"/>
    <col min="5" max="5" width="2.42578125" style="13" customWidth="1"/>
    <col min="6" max="6" width="8.42578125" style="13" customWidth="1"/>
    <col min="7" max="8" width="2.42578125" style="13" customWidth="1"/>
    <col min="9" max="9" width="8.42578125" style="13" customWidth="1"/>
    <col min="10" max="11" width="2.42578125" style="13" customWidth="1"/>
    <col min="12" max="12" width="8.42578125" style="13" customWidth="1"/>
    <col min="13" max="13" width="2.42578125" style="9" customWidth="1"/>
    <col min="14" max="14" width="3.28515625" style="13" bestFit="1" customWidth="1"/>
    <col min="15" max="15" width="8.42578125" style="13" customWidth="1"/>
    <col min="16" max="16" width="2" style="13" customWidth="1"/>
    <col min="17" max="17" width="2.5703125" style="13" customWidth="1"/>
    <col min="18" max="18" width="8.42578125" style="13" customWidth="1"/>
    <col min="19" max="20" width="2.42578125" style="13" customWidth="1"/>
    <col min="21" max="21" width="8.42578125" style="13" customWidth="1"/>
    <col min="22" max="23" width="2.42578125" style="13" customWidth="1"/>
    <col min="24" max="24" width="8.42578125" style="13" customWidth="1"/>
    <col min="25" max="25" width="2.42578125" style="13" customWidth="1"/>
    <col min="26" max="26" width="3.28515625" style="13" bestFit="1" customWidth="1"/>
    <col min="27" max="27" width="8.42578125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8.42578125" style="13" customWidth="1"/>
    <col min="37" max="37" width="2.42578125" style="13" customWidth="1"/>
    <col min="38" max="38" width="2.42578125" style="14" customWidth="1"/>
    <col min="39" max="39" width="8.42578125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994" customFormat="1" ht="15.75">
      <c r="A1" s="1309" t="s">
        <v>751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  <c r="T1" s="1309"/>
      <c r="U1" s="1309"/>
      <c r="V1" s="1309"/>
      <c r="W1" s="1309"/>
      <c r="X1" s="1309"/>
      <c r="Y1" s="1309"/>
      <c r="Z1" s="1309"/>
      <c r="AA1" s="1309"/>
      <c r="AB1" s="1309"/>
      <c r="AC1" s="1309"/>
      <c r="AD1" s="1309"/>
      <c r="AE1" s="985"/>
      <c r="AF1" s="476"/>
    </row>
    <row r="2" spans="1:44" s="994" customFormat="1" ht="15.75">
      <c r="A2" s="1309" t="s">
        <v>782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  <c r="T2" s="1309"/>
      <c r="U2" s="1309"/>
      <c r="V2" s="1309"/>
      <c r="W2" s="1309"/>
      <c r="X2" s="1309"/>
      <c r="Y2" s="1309"/>
      <c r="Z2" s="1309"/>
      <c r="AA2" s="1309"/>
      <c r="AB2" s="1309"/>
      <c r="AC2" s="1309"/>
      <c r="AD2" s="1309"/>
    </row>
    <row r="3" spans="1:44">
      <c r="A3" s="15"/>
      <c r="J3" s="9"/>
      <c r="K3" s="9"/>
      <c r="L3" s="9"/>
      <c r="N3" s="9"/>
      <c r="O3" s="9"/>
      <c r="P3" s="9"/>
      <c r="Q3" s="9"/>
      <c r="R3" s="9"/>
      <c r="S3" s="9"/>
      <c r="X3" s="9"/>
      <c r="Z3" s="14"/>
      <c r="AF3" s="13"/>
      <c r="AI3" s="13"/>
      <c r="AL3" s="13"/>
      <c r="AO3" s="13"/>
      <c r="AR3" s="13"/>
    </row>
    <row r="4" spans="1:44" ht="12.75" customHeight="1">
      <c r="A4" s="596" t="s">
        <v>168</v>
      </c>
      <c r="B4" s="1154"/>
      <c r="C4" s="1152"/>
      <c r="D4" s="1152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Z4" s="14"/>
      <c r="AA4" s="1310" t="s">
        <v>14</v>
      </c>
      <c r="AB4" s="1310"/>
      <c r="AC4" s="1310"/>
      <c r="AD4" s="1310"/>
      <c r="AF4" s="13"/>
      <c r="AI4" s="13"/>
      <c r="AL4" s="13"/>
      <c r="AO4" s="13"/>
      <c r="AR4" s="13"/>
    </row>
    <row r="5" spans="1:44" ht="12.75">
      <c r="B5" s="1154"/>
      <c r="C5" s="1152"/>
      <c r="D5" s="1152"/>
      <c r="E5" s="1154"/>
      <c r="F5" s="1154"/>
      <c r="G5" s="1154"/>
      <c r="H5" s="1154"/>
      <c r="I5" s="1154"/>
      <c r="J5" s="1152"/>
      <c r="K5" s="1154"/>
      <c r="L5" s="1154"/>
      <c r="M5" s="1154"/>
      <c r="N5" s="1154"/>
      <c r="O5" s="1154"/>
      <c r="P5" s="1154"/>
      <c r="Q5" s="1152"/>
      <c r="R5" s="1154"/>
      <c r="S5" s="1154"/>
      <c r="T5" s="1154"/>
      <c r="U5" s="1154"/>
      <c r="V5" s="1154"/>
      <c r="W5" s="1152"/>
      <c r="X5" s="1154"/>
      <c r="Y5" s="175"/>
      <c r="Z5" s="14"/>
      <c r="AF5" s="13"/>
      <c r="AI5" s="13"/>
      <c r="AL5" s="13"/>
      <c r="AO5" s="13"/>
      <c r="AR5" s="13"/>
    </row>
    <row r="6" spans="1:44">
      <c r="E6" s="839"/>
      <c r="F6" s="796" t="s">
        <v>17</v>
      </c>
      <c r="G6" s="797"/>
      <c r="H6" s="538"/>
      <c r="I6" s="538" t="s">
        <v>18</v>
      </c>
      <c r="J6" s="538"/>
      <c r="K6" s="538"/>
      <c r="L6" s="538" t="s">
        <v>19</v>
      </c>
      <c r="M6" s="538"/>
      <c r="N6" s="232"/>
      <c r="O6" s="538" t="s">
        <v>16</v>
      </c>
      <c r="P6" s="538"/>
      <c r="Q6" s="857"/>
      <c r="R6" s="796" t="s">
        <v>17</v>
      </c>
      <c r="S6" s="797"/>
      <c r="T6" s="538"/>
      <c r="U6" s="538" t="s">
        <v>18</v>
      </c>
      <c r="V6" s="514"/>
      <c r="W6" s="538"/>
      <c r="X6" s="538" t="s">
        <v>19</v>
      </c>
      <c r="Y6" s="514"/>
      <c r="Z6" s="14"/>
      <c r="AA6" s="514" t="s">
        <v>17</v>
      </c>
      <c r="AB6" s="514"/>
      <c r="AD6" s="538" t="s">
        <v>17</v>
      </c>
      <c r="AF6" s="13"/>
      <c r="AI6" s="13"/>
      <c r="AL6" s="13"/>
      <c r="AO6" s="13"/>
      <c r="AR6" s="13"/>
    </row>
    <row r="7" spans="1:44">
      <c r="A7" s="15"/>
      <c r="E7" s="845"/>
      <c r="F7" s="1208">
        <v>2018</v>
      </c>
      <c r="G7" s="799"/>
      <c r="H7" s="538"/>
      <c r="I7" s="1208">
        <v>2018</v>
      </c>
      <c r="J7" s="538"/>
      <c r="K7" s="538"/>
      <c r="L7" s="1208">
        <v>2018</v>
      </c>
      <c r="M7" s="538"/>
      <c r="N7" s="232"/>
      <c r="O7" s="1208">
        <v>2017</v>
      </c>
      <c r="P7" s="538"/>
      <c r="Q7" s="847"/>
      <c r="R7" s="1209">
        <v>2017</v>
      </c>
      <c r="S7" s="799"/>
      <c r="T7" s="538"/>
      <c r="U7" s="1208">
        <v>2017</v>
      </c>
      <c r="V7" s="514"/>
      <c r="W7" s="538"/>
      <c r="X7" s="1208">
        <v>2017</v>
      </c>
      <c r="Y7" s="514"/>
      <c r="Z7" s="14"/>
      <c r="AA7" s="1208">
        <v>2018</v>
      </c>
      <c r="AB7" s="514"/>
      <c r="AD7" s="1209">
        <v>2017</v>
      </c>
      <c r="AF7" s="13"/>
      <c r="AI7" s="13"/>
      <c r="AL7" s="13"/>
      <c r="AO7" s="13"/>
      <c r="AR7" s="13"/>
    </row>
    <row r="8" spans="1:44">
      <c r="E8" s="845"/>
      <c r="F8" s="8"/>
      <c r="G8" s="850"/>
      <c r="H8" s="245"/>
      <c r="I8" s="8"/>
      <c r="J8" s="245"/>
      <c r="K8" s="245"/>
      <c r="L8" s="8"/>
      <c r="M8" s="245"/>
      <c r="N8" s="232"/>
      <c r="O8" s="14"/>
      <c r="P8" s="245"/>
      <c r="Q8" s="847"/>
      <c r="R8" s="245"/>
      <c r="S8" s="850"/>
      <c r="T8" s="245"/>
      <c r="U8" s="245"/>
      <c r="V8" s="245"/>
      <c r="W8" s="245"/>
      <c r="X8" s="245"/>
      <c r="Y8" s="245"/>
      <c r="Z8" s="14"/>
      <c r="AA8" s="14"/>
      <c r="AD8" s="245"/>
      <c r="AF8" s="13"/>
      <c r="AI8" s="13"/>
      <c r="AL8" s="13"/>
      <c r="AO8" s="13"/>
      <c r="AR8" s="13"/>
    </row>
    <row r="9" spans="1:44" s="9" customFormat="1">
      <c r="A9" s="199" t="s">
        <v>178</v>
      </c>
      <c r="B9" s="45"/>
      <c r="C9" s="61"/>
      <c r="E9" s="845"/>
      <c r="F9" s="16"/>
      <c r="G9" s="848"/>
      <c r="H9" s="615"/>
      <c r="I9" s="16"/>
      <c r="J9" s="232"/>
      <c r="K9" s="615"/>
      <c r="L9" s="16"/>
      <c r="M9" s="232"/>
      <c r="N9" s="232"/>
      <c r="O9" s="16"/>
      <c r="P9" s="232"/>
      <c r="Q9" s="847"/>
      <c r="R9" s="204"/>
      <c r="S9" s="848"/>
      <c r="T9" s="615"/>
      <c r="U9" s="204"/>
      <c r="V9" s="232"/>
      <c r="W9" s="615"/>
      <c r="X9" s="204"/>
      <c r="Y9" s="232"/>
      <c r="Z9" s="599"/>
      <c r="AA9" s="16"/>
      <c r="AB9" s="17"/>
      <c r="AC9" s="599"/>
      <c r="AD9" s="204"/>
    </row>
    <row r="10" spans="1:44" s="9" customFormat="1">
      <c r="A10" s="199"/>
      <c r="B10" s="45" t="s">
        <v>531</v>
      </c>
      <c r="C10" s="61"/>
      <c r="E10" s="845" t="s">
        <v>21</v>
      </c>
      <c r="F10" s="204">
        <v>2507</v>
      </c>
      <c r="G10" s="848"/>
      <c r="H10" s="615" t="s">
        <v>21</v>
      </c>
      <c r="I10" s="204">
        <v>2482</v>
      </c>
      <c r="J10" s="232"/>
      <c r="K10" s="615" t="s">
        <v>21</v>
      </c>
      <c r="L10" s="204">
        <v>2467</v>
      </c>
      <c r="M10" s="232"/>
      <c r="N10" s="9" t="s">
        <v>21</v>
      </c>
      <c r="O10" s="204">
        <v>2460</v>
      </c>
      <c r="P10" s="232"/>
      <c r="Q10" s="847" t="s">
        <v>21</v>
      </c>
      <c r="R10" s="204">
        <v>2426</v>
      </c>
      <c r="S10" s="848"/>
      <c r="T10" s="615" t="s">
        <v>21</v>
      </c>
      <c r="U10" s="204">
        <v>2420</v>
      </c>
      <c r="V10" s="232"/>
      <c r="W10" s="615" t="s">
        <v>21</v>
      </c>
      <c r="X10" s="204">
        <v>2405</v>
      </c>
      <c r="Y10" s="232"/>
      <c r="Z10" s="599" t="s">
        <v>21</v>
      </c>
      <c r="AA10" s="204">
        <v>2507</v>
      </c>
      <c r="AB10" s="17"/>
      <c r="AC10" s="599" t="s">
        <v>21</v>
      </c>
      <c r="AD10" s="204">
        <v>2426</v>
      </c>
    </row>
    <row r="11" spans="1:44" s="9" customFormat="1">
      <c r="A11" s="199"/>
      <c r="B11" s="45" t="s">
        <v>508</v>
      </c>
      <c r="C11" s="61"/>
      <c r="E11" s="845"/>
      <c r="F11" s="204">
        <v>165</v>
      </c>
      <c r="G11" s="848"/>
      <c r="H11" s="615"/>
      <c r="I11" s="204">
        <v>169</v>
      </c>
      <c r="J11" s="232"/>
      <c r="K11" s="615"/>
      <c r="L11" s="204">
        <v>170</v>
      </c>
      <c r="M11" s="232"/>
      <c r="O11" s="204">
        <v>176</v>
      </c>
      <c r="P11" s="232"/>
      <c r="Q11" s="847"/>
      <c r="R11" s="204">
        <v>178</v>
      </c>
      <c r="S11" s="848"/>
      <c r="T11" s="615"/>
      <c r="U11" s="204">
        <v>180</v>
      </c>
      <c r="V11" s="232"/>
      <c r="W11" s="615"/>
      <c r="X11" s="204">
        <v>179</v>
      </c>
      <c r="Y11" s="232"/>
      <c r="Z11" s="599"/>
      <c r="AA11" s="204">
        <v>165</v>
      </c>
      <c r="AB11" s="17"/>
      <c r="AC11" s="599"/>
      <c r="AD11" s="204">
        <v>178</v>
      </c>
    </row>
    <row r="12" spans="1:44" s="9" customFormat="1" ht="12.75" thickBot="1">
      <c r="A12" s="199"/>
      <c r="B12" s="589" t="s">
        <v>5</v>
      </c>
      <c r="C12" s="61"/>
      <c r="E12" s="845" t="s">
        <v>21</v>
      </c>
      <c r="F12" s="186">
        <v>2672</v>
      </c>
      <c r="G12" s="848"/>
      <c r="H12" s="615" t="s">
        <v>21</v>
      </c>
      <c r="I12" s="186">
        <v>2651</v>
      </c>
      <c r="J12" s="232"/>
      <c r="K12" s="615" t="s">
        <v>21</v>
      </c>
      <c r="L12" s="186">
        <v>2637</v>
      </c>
      <c r="M12" s="232"/>
      <c r="N12" s="9" t="s">
        <v>21</v>
      </c>
      <c r="O12" s="186">
        <v>2636</v>
      </c>
      <c r="P12" s="232"/>
      <c r="Q12" s="847" t="s">
        <v>21</v>
      </c>
      <c r="R12" s="186">
        <v>2604</v>
      </c>
      <c r="S12" s="848"/>
      <c r="T12" s="615" t="s">
        <v>21</v>
      </c>
      <c r="U12" s="186">
        <v>2600</v>
      </c>
      <c r="V12" s="232"/>
      <c r="W12" s="615" t="s">
        <v>21</v>
      </c>
      <c r="X12" s="186">
        <v>2584</v>
      </c>
      <c r="Y12" s="232"/>
      <c r="Z12" s="599" t="s">
        <v>21</v>
      </c>
      <c r="AA12" s="186">
        <v>2672</v>
      </c>
      <c r="AB12" s="17"/>
      <c r="AC12" s="599" t="s">
        <v>21</v>
      </c>
      <c r="AD12" s="186">
        <v>2604</v>
      </c>
    </row>
    <row r="13" spans="1:44" s="9" customFormat="1" ht="12.75" thickTop="1">
      <c r="A13" s="600"/>
      <c r="B13" s="13"/>
      <c r="E13" s="845"/>
      <c r="F13" s="16"/>
      <c r="G13" s="848"/>
      <c r="H13" s="232"/>
      <c r="I13" s="16"/>
      <c r="J13" s="232"/>
      <c r="K13" s="232"/>
      <c r="L13" s="16"/>
      <c r="M13" s="232"/>
      <c r="N13" s="232"/>
      <c r="O13" s="16"/>
      <c r="P13" s="232"/>
      <c r="Q13" s="847"/>
      <c r="R13" s="204"/>
      <c r="S13" s="848"/>
      <c r="T13" s="232"/>
      <c r="U13" s="16"/>
      <c r="V13" s="232"/>
      <c r="W13" s="232"/>
      <c r="X13" s="16"/>
      <c r="Y13" s="232"/>
      <c r="Z13" s="14"/>
      <c r="AA13" s="16"/>
      <c r="AB13" s="17"/>
      <c r="AC13" s="599"/>
      <c r="AD13" s="204"/>
    </row>
    <row r="14" spans="1:44">
      <c r="A14" s="600" t="s">
        <v>532</v>
      </c>
      <c r="E14" s="845" t="s">
        <v>21</v>
      </c>
      <c r="F14" s="16">
        <v>7630</v>
      </c>
      <c r="G14" s="848"/>
      <c r="H14" s="615" t="s">
        <v>21</v>
      </c>
      <c r="I14" s="16">
        <v>7603</v>
      </c>
      <c r="J14" s="232"/>
      <c r="K14" s="615" t="s">
        <v>21</v>
      </c>
      <c r="L14" s="16">
        <v>7608</v>
      </c>
      <c r="M14" s="232"/>
      <c r="N14" s="232" t="s">
        <v>21</v>
      </c>
      <c r="O14" s="16">
        <v>7559</v>
      </c>
      <c r="P14" s="232"/>
      <c r="Q14" s="847" t="s">
        <v>21</v>
      </c>
      <c r="R14" s="232">
        <v>7514</v>
      </c>
      <c r="S14" s="848"/>
      <c r="T14" s="615" t="s">
        <v>21</v>
      </c>
      <c r="U14" s="16">
        <v>7497</v>
      </c>
      <c r="V14" s="232"/>
      <c r="W14" s="615" t="s">
        <v>21</v>
      </c>
      <c r="X14" s="16">
        <v>7464</v>
      </c>
      <c r="Y14" s="232"/>
      <c r="Z14" s="9" t="s">
        <v>21</v>
      </c>
      <c r="AA14" s="16">
        <v>7608</v>
      </c>
      <c r="AB14" s="17"/>
      <c r="AC14" s="9" t="s">
        <v>21</v>
      </c>
      <c r="AD14" s="204">
        <v>7464</v>
      </c>
      <c r="AE14" s="9"/>
      <c r="AF14" s="13"/>
      <c r="AI14" s="13"/>
      <c r="AL14" s="13"/>
      <c r="AO14" s="13"/>
      <c r="AR14" s="13"/>
    </row>
    <row r="15" spans="1:44">
      <c r="A15" s="600"/>
      <c r="E15" s="845"/>
      <c r="F15" s="9"/>
      <c r="G15" s="848"/>
      <c r="H15" s="232"/>
      <c r="I15" s="9"/>
      <c r="J15" s="232"/>
      <c r="K15" s="232"/>
      <c r="L15" s="9"/>
      <c r="M15" s="232"/>
      <c r="N15" s="232"/>
      <c r="O15" s="9"/>
      <c r="P15" s="232"/>
      <c r="Q15" s="847"/>
      <c r="R15" s="232"/>
      <c r="S15" s="848"/>
      <c r="T15" s="232"/>
      <c r="U15" s="9"/>
      <c r="V15" s="232"/>
      <c r="W15" s="232"/>
      <c r="X15" s="9" t="s">
        <v>105</v>
      </c>
      <c r="Y15" s="232"/>
      <c r="Z15" s="14"/>
      <c r="AA15" s="9"/>
      <c r="AB15" s="17"/>
      <c r="AC15" s="599"/>
      <c r="AD15" s="232"/>
      <c r="AE15" s="9"/>
      <c r="AF15" s="13"/>
      <c r="AI15" s="13"/>
      <c r="AL15" s="13"/>
      <c r="AO15" s="13"/>
      <c r="AR15" s="13"/>
    </row>
    <row r="16" spans="1:44">
      <c r="A16" s="15"/>
      <c r="B16" s="600" t="s">
        <v>533</v>
      </c>
      <c r="E16" s="845"/>
      <c r="F16" s="16">
        <v>237</v>
      </c>
      <c r="G16" s="848"/>
      <c r="H16" s="232"/>
      <c r="I16" s="16">
        <v>238</v>
      </c>
      <c r="J16" s="232"/>
      <c r="K16" s="232"/>
      <c r="L16" s="16">
        <v>240</v>
      </c>
      <c r="M16" s="232"/>
      <c r="N16" s="232"/>
      <c r="O16" s="16">
        <v>243</v>
      </c>
      <c r="P16" s="232"/>
      <c r="Q16" s="847"/>
      <c r="R16" s="204">
        <v>236</v>
      </c>
      <c r="S16" s="848"/>
      <c r="T16" s="232"/>
      <c r="U16" s="16">
        <v>243</v>
      </c>
      <c r="V16" s="232"/>
      <c r="W16" s="232"/>
      <c r="X16" s="16">
        <v>251</v>
      </c>
      <c r="Y16" s="232"/>
      <c r="Z16" s="14"/>
      <c r="AA16" s="16">
        <v>715</v>
      </c>
      <c r="AB16" s="17"/>
      <c r="AC16" s="599"/>
      <c r="AD16" s="204">
        <v>730</v>
      </c>
      <c r="AE16" s="9"/>
      <c r="AF16" s="13"/>
      <c r="AI16" s="13"/>
      <c r="AL16" s="13"/>
      <c r="AO16" s="13"/>
      <c r="AR16" s="13"/>
    </row>
    <row r="17" spans="1:44">
      <c r="E17" s="845"/>
      <c r="F17" s="9"/>
      <c r="G17" s="848"/>
      <c r="H17" s="232"/>
      <c r="I17" s="9"/>
      <c r="J17" s="232"/>
      <c r="K17" s="232"/>
      <c r="L17" s="9"/>
      <c r="M17" s="232"/>
      <c r="N17" s="232"/>
      <c r="O17" s="9"/>
      <c r="P17" s="232"/>
      <c r="Q17" s="847"/>
      <c r="R17" s="232"/>
      <c r="S17" s="848"/>
      <c r="T17" s="232"/>
      <c r="U17" s="9"/>
      <c r="V17" s="232"/>
      <c r="W17" s="232"/>
      <c r="X17" s="9"/>
      <c r="Y17" s="232"/>
      <c r="Z17" s="14"/>
      <c r="AA17" s="9"/>
      <c r="AB17" s="17"/>
      <c r="AC17" s="599"/>
      <c r="AD17" s="232"/>
      <c r="AE17" s="9"/>
      <c r="AF17" s="13"/>
      <c r="AI17" s="13"/>
      <c r="AL17" s="13"/>
      <c r="AO17" s="13"/>
      <c r="AR17" s="13"/>
    </row>
    <row r="18" spans="1:44">
      <c r="A18" s="15"/>
      <c r="B18" s="600" t="s">
        <v>534</v>
      </c>
      <c r="E18" s="845"/>
      <c r="F18" s="16">
        <v>71</v>
      </c>
      <c r="G18" s="848"/>
      <c r="H18" s="232"/>
      <c r="I18" s="16">
        <v>71</v>
      </c>
      <c r="J18" s="232"/>
      <c r="K18" s="232"/>
      <c r="L18" s="16">
        <v>70</v>
      </c>
      <c r="M18" s="232"/>
      <c r="N18" s="232"/>
      <c r="O18" s="16">
        <v>71</v>
      </c>
      <c r="P18" s="232"/>
      <c r="Q18" s="847"/>
      <c r="R18" s="204">
        <v>71</v>
      </c>
      <c r="S18" s="848"/>
      <c r="T18" s="232"/>
      <c r="U18" s="16">
        <v>70</v>
      </c>
      <c r="V18" s="232"/>
      <c r="W18" s="232"/>
      <c r="X18" s="16">
        <v>70</v>
      </c>
      <c r="Y18" s="232"/>
      <c r="Z18" s="14"/>
      <c r="AA18" s="16">
        <v>212</v>
      </c>
      <c r="AB18" s="17"/>
      <c r="AC18" s="599"/>
      <c r="AD18" s="204">
        <v>211</v>
      </c>
      <c r="AE18" s="9"/>
      <c r="AF18" s="13"/>
      <c r="AI18" s="13"/>
      <c r="AL18" s="13"/>
      <c r="AO18" s="13"/>
      <c r="AR18" s="13"/>
    </row>
    <row r="19" spans="1:44">
      <c r="B19" s="173"/>
      <c r="E19" s="845"/>
      <c r="F19" s="9"/>
      <c r="G19" s="848"/>
      <c r="H19" s="232"/>
      <c r="I19" s="9"/>
      <c r="J19" s="232"/>
      <c r="K19" s="232"/>
      <c r="L19" s="9"/>
      <c r="M19" s="232"/>
      <c r="N19" s="232"/>
      <c r="O19" s="9"/>
      <c r="P19" s="232"/>
      <c r="Q19" s="847"/>
      <c r="R19" s="232"/>
      <c r="S19" s="848"/>
      <c r="T19" s="232"/>
      <c r="U19" s="9"/>
      <c r="V19" s="232"/>
      <c r="W19" s="232"/>
      <c r="X19" s="9"/>
      <c r="Y19" s="232"/>
      <c r="Z19" s="14"/>
      <c r="AA19" s="9"/>
      <c r="AB19" s="17"/>
      <c r="AC19" s="599"/>
      <c r="AD19" s="232"/>
      <c r="AE19" s="9"/>
      <c r="AF19" s="13"/>
      <c r="AI19" s="13"/>
      <c r="AL19" s="13"/>
      <c r="AO19" s="13"/>
      <c r="AR19" s="13"/>
    </row>
    <row r="20" spans="1:44">
      <c r="A20" s="15"/>
      <c r="B20" s="600" t="s">
        <v>535</v>
      </c>
      <c r="E20" s="845"/>
      <c r="F20" s="9"/>
      <c r="G20" s="848"/>
      <c r="H20" s="232"/>
      <c r="I20" s="9"/>
      <c r="J20" s="232"/>
      <c r="K20" s="232"/>
      <c r="L20" s="9"/>
      <c r="M20" s="232"/>
      <c r="N20" s="232"/>
      <c r="O20" s="9"/>
      <c r="P20" s="232"/>
      <c r="Q20" s="847"/>
      <c r="R20" s="232"/>
      <c r="S20" s="848"/>
      <c r="T20" s="232"/>
      <c r="U20" s="9"/>
      <c r="V20" s="232"/>
      <c r="W20" s="232"/>
      <c r="X20" s="9"/>
      <c r="Y20" s="232"/>
      <c r="Z20" s="14"/>
      <c r="AA20" s="9"/>
      <c r="AB20" s="17"/>
      <c r="AC20" s="599"/>
      <c r="AD20" s="232"/>
      <c r="AE20" s="9"/>
      <c r="AF20" s="13"/>
      <c r="AI20" s="13"/>
      <c r="AL20" s="13"/>
      <c r="AO20" s="13"/>
      <c r="AR20" s="13"/>
    </row>
    <row r="21" spans="1:44">
      <c r="A21" s="15"/>
      <c r="B21" s="173" t="s">
        <v>536</v>
      </c>
      <c r="E21" s="845"/>
      <c r="F21" s="16">
        <v>-59</v>
      </c>
      <c r="G21" s="848"/>
      <c r="H21" s="232"/>
      <c r="I21" s="16">
        <v>-56</v>
      </c>
      <c r="J21" s="232"/>
      <c r="K21" s="232"/>
      <c r="L21" s="16">
        <v>-59</v>
      </c>
      <c r="M21" s="232"/>
      <c r="N21" s="232"/>
      <c r="O21" s="16">
        <v>-58</v>
      </c>
      <c r="P21" s="232"/>
      <c r="Q21" s="847"/>
      <c r="R21" s="204">
        <v>-54</v>
      </c>
      <c r="S21" s="848"/>
      <c r="T21" s="232"/>
      <c r="U21" s="16">
        <v>-66</v>
      </c>
      <c r="V21" s="232"/>
      <c r="W21" s="232"/>
      <c r="X21" s="16">
        <v>-63</v>
      </c>
      <c r="Y21" s="232"/>
      <c r="Z21" s="14"/>
      <c r="AA21" s="16">
        <v>-174</v>
      </c>
      <c r="AB21" s="17"/>
      <c r="AC21" s="599"/>
      <c r="AD21" s="204">
        <v>-183</v>
      </c>
      <c r="AE21" s="9"/>
      <c r="AF21" s="13"/>
      <c r="AI21" s="13"/>
      <c r="AL21" s="13"/>
      <c r="AO21" s="13"/>
      <c r="AR21" s="13"/>
    </row>
    <row r="22" spans="1:44">
      <c r="A22" s="15"/>
      <c r="B22" s="173" t="s">
        <v>537</v>
      </c>
      <c r="E22" s="845"/>
      <c r="F22" s="16">
        <v>-64</v>
      </c>
      <c r="G22" s="848"/>
      <c r="H22" s="232"/>
      <c r="I22" s="16">
        <v>-65</v>
      </c>
      <c r="J22" s="232"/>
      <c r="K22" s="232"/>
      <c r="L22" s="16">
        <v>-67</v>
      </c>
      <c r="M22" s="232"/>
      <c r="N22" s="232"/>
      <c r="O22" s="16">
        <v>-64</v>
      </c>
      <c r="P22" s="232"/>
      <c r="Q22" s="847"/>
      <c r="R22" s="204">
        <v>-62</v>
      </c>
      <c r="S22" s="848"/>
      <c r="T22" s="232"/>
      <c r="U22" s="16">
        <v>-63</v>
      </c>
      <c r="V22" s="232"/>
      <c r="W22" s="232"/>
      <c r="X22" s="16">
        <v>-65</v>
      </c>
      <c r="Y22" s="232"/>
      <c r="Z22" s="14"/>
      <c r="AA22" s="16">
        <v>-196</v>
      </c>
      <c r="AB22" s="17"/>
      <c r="AC22" s="599"/>
      <c r="AD22" s="204">
        <v>-190</v>
      </c>
      <c r="AE22" s="9"/>
      <c r="AF22" s="13"/>
      <c r="AI22" s="13"/>
      <c r="AL22" s="13"/>
      <c r="AO22" s="13"/>
      <c r="AR22" s="13"/>
    </row>
    <row r="23" spans="1:44">
      <c r="A23" s="15"/>
      <c r="B23" s="173" t="s">
        <v>283</v>
      </c>
      <c r="E23" s="845"/>
      <c r="F23" s="16">
        <v>-176</v>
      </c>
      <c r="G23" s="848"/>
      <c r="H23" s="232"/>
      <c r="I23" s="16">
        <v>-175</v>
      </c>
      <c r="J23" s="232"/>
      <c r="K23" s="232"/>
      <c r="L23" s="16">
        <v>-176</v>
      </c>
      <c r="M23" s="232"/>
      <c r="N23" s="232"/>
      <c r="O23" s="16">
        <v>-177</v>
      </c>
      <c r="P23" s="232"/>
      <c r="Q23" s="847"/>
      <c r="R23" s="204">
        <v>-175</v>
      </c>
      <c r="S23" s="848"/>
      <c r="T23" s="232"/>
      <c r="U23" s="16">
        <v>-176</v>
      </c>
      <c r="V23" s="232"/>
      <c r="W23" s="232"/>
      <c r="X23" s="16">
        <v>-176</v>
      </c>
      <c r="Y23" s="232"/>
      <c r="Z23" s="14"/>
      <c r="AA23" s="16">
        <v>-527</v>
      </c>
      <c r="AB23" s="17"/>
      <c r="AC23" s="599"/>
      <c r="AD23" s="204">
        <v>-527</v>
      </c>
      <c r="AE23" s="9"/>
      <c r="AF23" s="13"/>
      <c r="AI23" s="13"/>
      <c r="AL23" s="13"/>
      <c r="AO23" s="13"/>
      <c r="AR23" s="13"/>
    </row>
    <row r="24" spans="1:44">
      <c r="A24" s="15"/>
      <c r="B24" s="173" t="s">
        <v>538</v>
      </c>
      <c r="E24" s="845"/>
      <c r="F24" s="16">
        <v>1</v>
      </c>
      <c r="G24" s="848"/>
      <c r="H24" s="232"/>
      <c r="I24" s="16">
        <v>2</v>
      </c>
      <c r="J24" s="232"/>
      <c r="K24" s="232"/>
      <c r="L24" s="16">
        <v>2</v>
      </c>
      <c r="M24" s="232"/>
      <c r="N24" s="232"/>
      <c r="O24" s="16">
        <v>1</v>
      </c>
      <c r="P24" s="232"/>
      <c r="Q24" s="847"/>
      <c r="R24" s="204">
        <v>0</v>
      </c>
      <c r="S24" s="848"/>
      <c r="T24" s="232"/>
      <c r="U24" s="16">
        <v>2</v>
      </c>
      <c r="V24" s="232"/>
      <c r="W24" s="232"/>
      <c r="X24" s="16">
        <v>1</v>
      </c>
      <c r="Y24" s="232"/>
      <c r="Z24" s="14"/>
      <c r="AA24" s="16">
        <v>5</v>
      </c>
      <c r="AB24" s="17"/>
      <c r="AC24" s="599"/>
      <c r="AD24" s="204">
        <v>3</v>
      </c>
      <c r="AE24" s="9"/>
      <c r="AF24" s="13"/>
      <c r="AI24" s="13"/>
      <c r="AL24" s="13"/>
      <c r="AO24" s="13"/>
      <c r="AR24" s="13"/>
    </row>
    <row r="25" spans="1:44" s="9" customFormat="1">
      <c r="A25" s="13"/>
      <c r="B25" s="173" t="s">
        <v>539</v>
      </c>
      <c r="E25" s="845"/>
      <c r="F25" s="168">
        <v>10</v>
      </c>
      <c r="G25" s="848"/>
      <c r="H25" s="232"/>
      <c r="I25" s="168">
        <v>12</v>
      </c>
      <c r="J25" s="232"/>
      <c r="K25" s="232"/>
      <c r="L25" s="168">
        <v>-15</v>
      </c>
      <c r="M25" s="232"/>
      <c r="N25" s="232"/>
      <c r="O25" s="168">
        <v>33</v>
      </c>
      <c r="P25" s="232"/>
      <c r="Q25" s="847"/>
      <c r="R25" s="205">
        <v>29</v>
      </c>
      <c r="S25" s="848"/>
      <c r="T25" s="232"/>
      <c r="U25" s="168">
        <v>7</v>
      </c>
      <c r="V25" s="232"/>
      <c r="W25" s="232"/>
      <c r="X25" s="168">
        <v>15</v>
      </c>
      <c r="Y25" s="232"/>
      <c r="Z25" s="14"/>
      <c r="AA25" s="168">
        <v>7</v>
      </c>
      <c r="AB25" s="17"/>
      <c r="AC25" s="599"/>
      <c r="AD25" s="205">
        <v>51</v>
      </c>
    </row>
    <row r="26" spans="1:44" s="9" customFormat="1">
      <c r="A26" s="13"/>
      <c r="B26" s="13"/>
      <c r="C26" s="173" t="s">
        <v>540</v>
      </c>
      <c r="D26" s="173"/>
      <c r="E26" s="845"/>
      <c r="F26" s="16">
        <v>-288</v>
      </c>
      <c r="G26" s="848"/>
      <c r="H26" s="232"/>
      <c r="I26" s="16">
        <v>-282</v>
      </c>
      <c r="J26" s="232"/>
      <c r="K26" s="232"/>
      <c r="L26" s="16">
        <v>-315</v>
      </c>
      <c r="M26" s="232"/>
      <c r="N26" s="232"/>
      <c r="O26" s="16">
        <v>-265</v>
      </c>
      <c r="P26" s="232"/>
      <c r="Q26" s="847"/>
      <c r="R26" s="204">
        <v>-262</v>
      </c>
      <c r="S26" s="848"/>
      <c r="T26" s="232"/>
      <c r="U26" s="16">
        <v>-296</v>
      </c>
      <c r="V26" s="232"/>
      <c r="W26" s="232"/>
      <c r="X26" s="16">
        <v>-288</v>
      </c>
      <c r="Y26" s="232"/>
      <c r="Z26" s="14"/>
      <c r="AA26" s="16">
        <v>-885</v>
      </c>
      <c r="AB26" s="17"/>
      <c r="AC26" s="599"/>
      <c r="AD26" s="204">
        <v>-846</v>
      </c>
    </row>
    <row r="27" spans="1:44" s="9" customFormat="1">
      <c r="A27" s="13"/>
      <c r="B27" s="13"/>
      <c r="C27" s="601"/>
      <c r="D27" s="601"/>
      <c r="E27" s="845"/>
      <c r="G27" s="848"/>
      <c r="H27" s="232"/>
      <c r="J27" s="232"/>
      <c r="K27" s="232"/>
      <c r="M27" s="232"/>
      <c r="N27" s="232"/>
      <c r="P27" s="232"/>
      <c r="Q27" s="847"/>
      <c r="R27" s="232"/>
      <c r="S27" s="848"/>
      <c r="T27" s="232"/>
      <c r="V27" s="232"/>
      <c r="W27" s="232"/>
      <c r="Y27" s="232"/>
      <c r="Z27" s="14"/>
      <c r="AB27" s="17"/>
      <c r="AC27" s="599"/>
      <c r="AD27" s="232"/>
    </row>
    <row r="28" spans="1:44" s="9" customFormat="1" ht="12.75" thickBot="1">
      <c r="A28" s="600" t="s">
        <v>541</v>
      </c>
      <c r="B28" s="13"/>
      <c r="E28" s="845" t="s">
        <v>21</v>
      </c>
      <c r="F28" s="18">
        <v>7650</v>
      </c>
      <c r="G28" s="848"/>
      <c r="H28" s="615" t="s">
        <v>21</v>
      </c>
      <c r="I28" s="18">
        <v>7630</v>
      </c>
      <c r="J28" s="232"/>
      <c r="K28" s="615" t="s">
        <v>21</v>
      </c>
      <c r="L28" s="18">
        <v>7603</v>
      </c>
      <c r="M28" s="232"/>
      <c r="N28" s="232" t="s">
        <v>21</v>
      </c>
      <c r="O28" s="18">
        <v>7608</v>
      </c>
      <c r="P28" s="232"/>
      <c r="Q28" s="847" t="s">
        <v>21</v>
      </c>
      <c r="R28" s="250">
        <v>7559</v>
      </c>
      <c r="S28" s="848"/>
      <c r="T28" s="615" t="s">
        <v>21</v>
      </c>
      <c r="U28" s="18">
        <v>7514</v>
      </c>
      <c r="V28" s="232"/>
      <c r="W28" s="615" t="s">
        <v>21</v>
      </c>
      <c r="X28" s="18">
        <v>7497</v>
      </c>
      <c r="Y28" s="232"/>
      <c r="Z28" s="14" t="s">
        <v>21</v>
      </c>
      <c r="AA28" s="18">
        <v>7650</v>
      </c>
      <c r="AB28" s="17"/>
      <c r="AC28" s="599" t="s">
        <v>21</v>
      </c>
      <c r="AD28" s="250">
        <v>7559</v>
      </c>
    </row>
    <row r="29" spans="1:44" s="9" customFormat="1" ht="12.75" thickTop="1">
      <c r="E29" s="856"/>
      <c r="F29" s="246"/>
      <c r="G29" s="852"/>
      <c r="H29" s="232"/>
      <c r="I29" s="232"/>
      <c r="J29" s="232"/>
      <c r="K29" s="232"/>
      <c r="L29" s="232"/>
      <c r="M29" s="232"/>
      <c r="N29" s="232"/>
      <c r="O29" s="232"/>
      <c r="P29" s="232"/>
      <c r="Q29" s="851"/>
      <c r="R29" s="246"/>
      <c r="S29" s="852"/>
      <c r="T29" s="232"/>
      <c r="U29" s="232"/>
      <c r="W29" s="232"/>
      <c r="X29" s="232"/>
      <c r="Z29" s="8"/>
      <c r="AC29" s="8"/>
      <c r="AD29" s="232"/>
    </row>
    <row r="30" spans="1:44" s="9" customFormat="1">
      <c r="Z30" s="8"/>
      <c r="AC30" s="8"/>
    </row>
    <row r="31" spans="1:44">
      <c r="A31" s="15"/>
      <c r="C31" s="19"/>
      <c r="J31" s="9"/>
      <c r="K31" s="9"/>
      <c r="L31" s="9"/>
      <c r="N31" s="9"/>
      <c r="O31" s="9"/>
      <c r="P31" s="9"/>
      <c r="Q31" s="9"/>
      <c r="R31" s="9"/>
      <c r="S31" s="9"/>
      <c r="X31" s="9"/>
      <c r="Z31" s="14"/>
      <c r="AF31" s="13"/>
      <c r="AI31" s="13"/>
      <c r="AL31" s="13"/>
      <c r="AO31" s="13"/>
      <c r="AR31" s="13"/>
    </row>
    <row r="32" spans="1:44">
      <c r="A32" s="15"/>
      <c r="C32" s="19"/>
      <c r="J32" s="9"/>
      <c r="K32" s="9"/>
      <c r="L32" s="9"/>
      <c r="N32" s="9"/>
      <c r="O32" s="9"/>
      <c r="P32" s="9"/>
      <c r="Q32" s="9"/>
      <c r="R32" s="9"/>
      <c r="S32" s="9"/>
      <c r="X32" s="9"/>
      <c r="Z32" s="14"/>
      <c r="AF32" s="13"/>
      <c r="AI32" s="13"/>
      <c r="AL32" s="13"/>
      <c r="AO32" s="13"/>
      <c r="AR32" s="13"/>
    </row>
    <row r="33" spans="1:44">
      <c r="C33" s="19"/>
      <c r="J33" s="9"/>
      <c r="K33" s="9"/>
      <c r="L33" s="9"/>
      <c r="N33" s="9"/>
      <c r="O33" s="9"/>
      <c r="P33" s="9"/>
      <c r="Q33" s="9"/>
      <c r="R33" s="9"/>
      <c r="S33" s="9"/>
      <c r="U33" s="9"/>
      <c r="X33" s="9"/>
      <c r="Z33" s="14"/>
      <c r="AF33" s="13"/>
      <c r="AI33" s="13"/>
      <c r="AL33" s="13"/>
      <c r="AO33" s="13"/>
      <c r="AR33" s="13"/>
    </row>
    <row r="34" spans="1:44">
      <c r="A34" s="601"/>
      <c r="B34" s="9"/>
      <c r="E34" s="9"/>
      <c r="F34" s="9"/>
      <c r="G34" s="9"/>
      <c r="H34" s="9"/>
      <c r="I34" s="9"/>
      <c r="J34" s="9"/>
      <c r="K34" s="9"/>
      <c r="L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Z34" s="14"/>
      <c r="AF34" s="13"/>
      <c r="AI34" s="13"/>
      <c r="AL34" s="13"/>
      <c r="AO34" s="13"/>
      <c r="AR34" s="13"/>
    </row>
    <row r="35" spans="1:44">
      <c r="A35" s="9"/>
      <c r="B35" s="9"/>
      <c r="E35" s="9"/>
      <c r="F35" s="9"/>
      <c r="G35" s="9"/>
      <c r="H35" s="9"/>
      <c r="I35" s="9"/>
      <c r="J35" s="9"/>
      <c r="K35" s="9"/>
      <c r="L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Z35" s="14"/>
      <c r="AF35" s="13"/>
      <c r="AI35" s="13"/>
      <c r="AL35" s="13"/>
      <c r="AO35" s="13"/>
      <c r="AR35" s="13"/>
    </row>
    <row r="36" spans="1:44">
      <c r="A36" s="9"/>
      <c r="B36" s="9"/>
      <c r="E36" s="9"/>
      <c r="F36" s="9"/>
      <c r="G36" s="9"/>
      <c r="H36" s="9"/>
      <c r="I36" s="9"/>
      <c r="J36" s="9"/>
      <c r="K36" s="9"/>
      <c r="L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Z36" s="14"/>
      <c r="AF36" s="13"/>
      <c r="AI36" s="13"/>
      <c r="AL36" s="13"/>
      <c r="AO36" s="13"/>
      <c r="AR36" s="13"/>
    </row>
    <row r="37" spans="1:44">
      <c r="A37" s="9"/>
      <c r="B37" s="9"/>
      <c r="E37" s="9"/>
      <c r="F37" s="9"/>
      <c r="G37" s="9"/>
      <c r="H37" s="9"/>
      <c r="I37" s="9"/>
      <c r="J37" s="9"/>
      <c r="K37" s="9"/>
      <c r="L37" s="9"/>
      <c r="N37" s="9"/>
      <c r="O37" s="9"/>
      <c r="P37" s="9"/>
      <c r="Q37" s="9"/>
      <c r="R37" s="16"/>
      <c r="S37" s="9"/>
      <c r="T37" s="9"/>
      <c r="U37" s="9"/>
      <c r="V37" s="9"/>
      <c r="W37" s="9"/>
      <c r="X37" s="9"/>
      <c r="Z37" s="14"/>
      <c r="AF37" s="13"/>
      <c r="AI37" s="13"/>
      <c r="AL37" s="13"/>
      <c r="AO37" s="13"/>
      <c r="AR37" s="13"/>
    </row>
    <row r="38" spans="1:44">
      <c r="A38" s="9"/>
      <c r="B38" s="9"/>
      <c r="E38" s="9"/>
      <c r="F38" s="9"/>
      <c r="G38" s="9"/>
      <c r="H38" s="9"/>
      <c r="I38" s="9"/>
      <c r="J38" s="9"/>
      <c r="K38" s="9"/>
      <c r="L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Z38" s="14"/>
      <c r="AF38" s="13"/>
      <c r="AI38" s="13"/>
      <c r="AL38" s="13"/>
      <c r="AO38" s="13"/>
      <c r="AR38" s="13"/>
    </row>
    <row r="39" spans="1:44">
      <c r="A39" s="9"/>
      <c r="B39" s="9"/>
      <c r="E39" s="9"/>
      <c r="F39" s="9"/>
      <c r="G39" s="9"/>
      <c r="H39" s="9"/>
      <c r="I39" s="9"/>
      <c r="J39" s="9"/>
      <c r="K39" s="9"/>
      <c r="L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Z39" s="14"/>
      <c r="AF39" s="13"/>
      <c r="AI39" s="13"/>
      <c r="AL39" s="13"/>
      <c r="AO39" s="13"/>
      <c r="AR39" s="13"/>
    </row>
    <row r="40" spans="1:44">
      <c r="A40" s="9"/>
      <c r="B40" s="9"/>
      <c r="E40" s="9"/>
      <c r="F40" s="9"/>
      <c r="G40" s="9"/>
      <c r="H40" s="9"/>
      <c r="I40" s="9"/>
      <c r="J40" s="9"/>
      <c r="K40" s="9"/>
      <c r="L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Z40" s="14"/>
      <c r="AF40" s="13"/>
      <c r="AI40" s="13"/>
      <c r="AL40" s="13"/>
      <c r="AO40" s="13"/>
      <c r="AR40" s="13"/>
    </row>
    <row r="41" spans="1:44">
      <c r="A41" s="9"/>
      <c r="B41" s="9"/>
      <c r="E41" s="9"/>
      <c r="F41" s="9"/>
      <c r="G41" s="9"/>
      <c r="H41" s="9"/>
      <c r="I41" s="9"/>
      <c r="J41" s="9"/>
      <c r="K41" s="9"/>
      <c r="L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Z41" s="14"/>
      <c r="AF41" s="13"/>
      <c r="AI41" s="13"/>
      <c r="AL41" s="13"/>
      <c r="AO41" s="13"/>
      <c r="AR41" s="13"/>
    </row>
    <row r="42" spans="1:44">
      <c r="A42" s="9"/>
      <c r="B42" s="9"/>
      <c r="E42" s="9"/>
      <c r="F42" s="9"/>
      <c r="G42" s="9"/>
      <c r="H42" s="9"/>
      <c r="I42" s="9"/>
      <c r="J42" s="9"/>
      <c r="K42" s="9"/>
      <c r="L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Z42" s="14"/>
      <c r="AF42" s="13"/>
      <c r="AI42" s="13"/>
      <c r="AL42" s="13"/>
      <c r="AO42" s="13"/>
      <c r="AR42" s="13"/>
    </row>
    <row r="43" spans="1:44">
      <c r="A43" s="601"/>
      <c r="B43" s="9"/>
      <c r="E43" s="9"/>
      <c r="F43" s="9"/>
      <c r="G43" s="9"/>
      <c r="H43" s="9"/>
      <c r="I43" s="9"/>
      <c r="J43" s="9"/>
      <c r="K43" s="9"/>
      <c r="L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Z43" s="14"/>
      <c r="AF43" s="13"/>
      <c r="AI43" s="13"/>
      <c r="AL43" s="13"/>
      <c r="AO43" s="13"/>
      <c r="AR43" s="13"/>
    </row>
    <row r="44" spans="1:44">
      <c r="A44" s="9"/>
      <c r="B44" s="9"/>
      <c r="E44" s="9"/>
      <c r="F44" s="9"/>
      <c r="G44" s="9"/>
      <c r="H44" s="9"/>
      <c r="I44" s="9"/>
      <c r="J44" s="9"/>
      <c r="K44" s="9"/>
      <c r="L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AC44" s="13"/>
      <c r="AF44" s="13"/>
      <c r="AI44" s="13"/>
      <c r="AL44" s="13"/>
      <c r="AO44" s="13"/>
      <c r="AR44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hiddenColumns="1">
      <selection activeCell="A33" sqref="A33"/>
      <pageMargins left="0.25" right="0.25" top="0.5" bottom="0.5" header="0.3" footer="0.3"/>
      <printOptions horizontalCentered="1"/>
      <pageSetup scale="74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hiddenColumns="1">
      <selection activeCell="A33" sqref="A33"/>
      <pageMargins left="0.25" right="0.25" top="0.5" bottom="0.5" header="0.3" footer="0.3"/>
      <printOptions horizontalCentered="1"/>
      <pageSetup scale="74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4">
    <mergeCell ref="A1:AD1"/>
    <mergeCell ref="A2:AD2"/>
    <mergeCell ref="AA4:AD4"/>
    <mergeCell ref="E4:Y4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74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F43"/>
  <sheetViews>
    <sheetView workbookViewId="0">
      <selection sqref="A1:AD1"/>
    </sheetView>
  </sheetViews>
  <sheetFormatPr defaultColWidth="9.140625" defaultRowHeight="12.75"/>
  <cols>
    <col min="1" max="2" width="2.85546875" style="476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76" customWidth="1"/>
    <col min="15" max="15" width="8.42578125" style="476" customWidth="1"/>
    <col min="16" max="17" width="2.42578125" style="476" customWidth="1"/>
    <col min="18" max="18" width="8.42578125" style="476" customWidth="1"/>
    <col min="19" max="20" width="2.42578125" style="476" customWidth="1"/>
    <col min="21" max="21" width="8.42578125" style="476" customWidth="1"/>
    <col min="22" max="23" width="2.42578125" style="476" customWidth="1"/>
    <col min="24" max="24" width="8.42578125" style="476" customWidth="1"/>
    <col min="25" max="25" width="2.42578125" style="476" customWidth="1"/>
    <col min="26" max="26" width="2.42578125" style="64" customWidth="1"/>
    <col min="27" max="27" width="8.42578125" style="65" customWidth="1"/>
    <col min="28" max="28" width="2.42578125" style="65" customWidth="1"/>
    <col min="29" max="29" width="2.42578125" style="476" customWidth="1"/>
    <col min="30" max="30" width="8.42578125" style="476" customWidth="1"/>
    <col min="31" max="32" width="2.42578125" style="476" customWidth="1"/>
    <col min="33" max="33" width="8.42578125" style="476" customWidth="1"/>
    <col min="34" max="35" width="2.42578125" style="476" customWidth="1"/>
    <col min="36" max="36" width="8.42578125" style="476" customWidth="1"/>
    <col min="37" max="38" width="2.42578125" style="476" customWidth="1"/>
    <col min="39" max="39" width="8.42578125" style="476" customWidth="1"/>
    <col min="40" max="41" width="2.42578125" style="476" customWidth="1"/>
    <col min="42" max="42" width="8.42578125" style="476" customWidth="1"/>
    <col min="43" max="43" width="2.5703125" style="476" customWidth="1"/>
    <col min="44" max="44" width="2.42578125" style="476" customWidth="1"/>
    <col min="45" max="46" width="8.42578125" style="476" customWidth="1"/>
    <col min="47" max="16384" width="9.140625" style="476"/>
  </cols>
  <sheetData>
    <row r="1" spans="1:32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351"/>
      <c r="AA1" s="1351"/>
      <c r="AB1" s="1351"/>
      <c r="AC1" s="1351"/>
      <c r="AD1" s="1351"/>
      <c r="AE1" s="985"/>
      <c r="AF1" s="476"/>
    </row>
    <row r="2" spans="1:32" s="986" customFormat="1" ht="15.75">
      <c r="A2" s="1296" t="s">
        <v>783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351"/>
      <c r="AA2" s="1351"/>
      <c r="AB2" s="1351"/>
      <c r="AC2" s="1351"/>
      <c r="AD2" s="1351"/>
    </row>
    <row r="3" spans="1:32" ht="11.25" customHeight="1">
      <c r="A3" s="193"/>
      <c r="B3" s="193"/>
      <c r="C3" s="783"/>
      <c r="D3" s="783"/>
      <c r="K3" s="476"/>
      <c r="L3" s="476"/>
      <c r="M3" s="476"/>
      <c r="W3" s="192"/>
      <c r="X3" s="63"/>
      <c r="Y3" s="63"/>
      <c r="Z3" s="476"/>
      <c r="AA3" s="476"/>
      <c r="AB3" s="476"/>
    </row>
    <row r="4" spans="1:32" s="785" customFormat="1" ht="15" customHeight="1">
      <c r="A4" s="412" t="s">
        <v>168</v>
      </c>
      <c r="B4" s="35"/>
      <c r="C4" s="36"/>
      <c r="D4" s="36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AA4" s="1301" t="s">
        <v>14</v>
      </c>
      <c r="AB4" s="1301"/>
      <c r="AC4" s="1301"/>
      <c r="AD4" s="1301"/>
    </row>
    <row r="5" spans="1:32" s="785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63"/>
      <c r="X5" s="514"/>
      <c r="Y5" s="514"/>
    </row>
    <row r="6" spans="1:32" s="1214" customFormat="1">
      <c r="A6" s="35"/>
      <c r="B6" s="35"/>
      <c r="C6" s="36"/>
      <c r="D6" s="36"/>
      <c r="E6" s="930"/>
      <c r="F6" s="796" t="s">
        <v>17</v>
      </c>
      <c r="G6" s="797"/>
      <c r="H6" s="538"/>
      <c r="I6" s="538" t="s">
        <v>18</v>
      </c>
      <c r="J6" s="538"/>
      <c r="K6" s="538"/>
      <c r="L6" s="538" t="s">
        <v>19</v>
      </c>
      <c r="M6" s="538"/>
      <c r="N6" s="209"/>
      <c r="O6" s="538" t="s">
        <v>16</v>
      </c>
      <c r="P6" s="538"/>
      <c r="Q6" s="885"/>
      <c r="R6" s="796" t="s">
        <v>17</v>
      </c>
      <c r="S6" s="797"/>
      <c r="T6" s="538"/>
      <c r="U6" s="538" t="s">
        <v>18</v>
      </c>
      <c r="V6" s="538"/>
      <c r="W6" s="538"/>
      <c r="X6" s="538" t="s">
        <v>19</v>
      </c>
      <c r="Y6" s="538"/>
      <c r="AA6" s="514" t="s">
        <v>17</v>
      </c>
      <c r="AB6" s="514"/>
      <c r="AD6" s="538" t="s">
        <v>17</v>
      </c>
    </row>
    <row r="7" spans="1:32" s="1214" customFormat="1">
      <c r="A7" s="35"/>
      <c r="B7" s="35"/>
      <c r="C7" s="36"/>
      <c r="D7" s="36"/>
      <c r="E7" s="931"/>
      <c r="F7" s="1208">
        <v>2018</v>
      </c>
      <c r="G7" s="799"/>
      <c r="H7" s="1093"/>
      <c r="I7" s="1208">
        <v>2018</v>
      </c>
      <c r="J7" s="538"/>
      <c r="K7" s="1093"/>
      <c r="L7" s="1208">
        <v>2018</v>
      </c>
      <c r="M7" s="538"/>
      <c r="N7" s="209"/>
      <c r="O7" s="1208">
        <v>2017</v>
      </c>
      <c r="P7" s="538"/>
      <c r="Q7" s="805"/>
      <c r="R7" s="1209">
        <v>2017</v>
      </c>
      <c r="S7" s="799"/>
      <c r="T7" s="1093"/>
      <c r="U7" s="1209">
        <v>2017</v>
      </c>
      <c r="V7" s="538"/>
      <c r="W7" s="1093"/>
      <c r="X7" s="1209">
        <v>2017</v>
      </c>
      <c r="Y7" s="538" t="s">
        <v>281</v>
      </c>
      <c r="AA7" s="1208">
        <v>2018</v>
      </c>
      <c r="AB7" s="514"/>
      <c r="AD7" s="1208">
        <v>2017</v>
      </c>
    </row>
    <row r="8" spans="1:32" s="785" customFormat="1">
      <c r="A8" s="486"/>
      <c r="B8" s="35"/>
      <c r="C8" s="36"/>
      <c r="D8" s="36"/>
      <c r="E8" s="931"/>
      <c r="F8" s="514"/>
      <c r="G8" s="799"/>
      <c r="H8" s="295"/>
      <c r="I8" s="514"/>
      <c r="J8" s="262"/>
      <c r="K8" s="295"/>
      <c r="L8" s="514"/>
      <c r="M8" s="262"/>
      <c r="N8" s="209"/>
      <c r="O8" s="1145"/>
      <c r="P8" s="538"/>
      <c r="Q8" s="805"/>
      <c r="R8" s="538"/>
      <c r="S8" s="799"/>
      <c r="T8" s="295"/>
      <c r="U8" s="538"/>
      <c r="V8" s="262"/>
      <c r="W8" s="295"/>
      <c r="X8" s="538"/>
      <c r="Y8" s="262"/>
      <c r="AA8" s="828"/>
      <c r="AB8" s="782"/>
      <c r="AD8" s="828"/>
      <c r="AE8" s="782"/>
    </row>
    <row r="9" spans="1:32" s="785" customFormat="1" ht="12">
      <c r="A9" s="55" t="s">
        <v>116</v>
      </c>
      <c r="C9" s="572"/>
      <c r="D9" s="572"/>
      <c r="E9" s="814" t="s">
        <v>21</v>
      </c>
      <c r="F9" s="23">
        <v>259</v>
      </c>
      <c r="G9" s="801"/>
      <c r="H9" s="203" t="s">
        <v>21</v>
      </c>
      <c r="I9" s="23">
        <v>254</v>
      </c>
      <c r="J9" s="209"/>
      <c r="K9" s="203" t="s">
        <v>21</v>
      </c>
      <c r="L9" s="23">
        <v>258</v>
      </c>
      <c r="M9" s="209"/>
      <c r="N9" s="203" t="s">
        <v>21</v>
      </c>
      <c r="O9" s="23">
        <v>244</v>
      </c>
      <c r="P9" s="203"/>
      <c r="Q9" s="800" t="s">
        <v>21</v>
      </c>
      <c r="R9" s="203">
        <v>244</v>
      </c>
      <c r="S9" s="801"/>
      <c r="T9" s="203" t="s">
        <v>21</v>
      </c>
      <c r="U9" s="203">
        <v>241</v>
      </c>
      <c r="V9" s="209"/>
      <c r="W9" s="203" t="s">
        <v>21</v>
      </c>
      <c r="X9" s="203">
        <v>241</v>
      </c>
      <c r="Y9" s="209"/>
      <c r="Z9" s="23" t="s">
        <v>21</v>
      </c>
      <c r="AA9" s="23">
        <v>771</v>
      </c>
      <c r="AB9" s="23"/>
      <c r="AC9" s="23" t="s">
        <v>21</v>
      </c>
      <c r="AD9" s="23">
        <v>726</v>
      </c>
    </row>
    <row r="10" spans="1:32" s="785" customFormat="1" ht="12">
      <c r="A10" s="55" t="s">
        <v>498</v>
      </c>
      <c r="C10" s="572"/>
      <c r="D10" s="572"/>
      <c r="E10" s="814"/>
      <c r="F10" s="23">
        <v>26</v>
      </c>
      <c r="G10" s="801"/>
      <c r="H10" s="203"/>
      <c r="I10" s="23">
        <v>29</v>
      </c>
      <c r="J10" s="209"/>
      <c r="K10" s="203"/>
      <c r="L10" s="23">
        <v>28</v>
      </c>
      <c r="M10" s="209"/>
      <c r="N10" s="203"/>
      <c r="O10" s="23">
        <v>29</v>
      </c>
      <c r="P10" s="203"/>
      <c r="Q10" s="800"/>
      <c r="R10" s="203">
        <v>29</v>
      </c>
      <c r="S10" s="801"/>
      <c r="T10" s="203"/>
      <c r="U10" s="203">
        <v>28</v>
      </c>
      <c r="V10" s="209"/>
      <c r="W10" s="203"/>
      <c r="X10" s="203">
        <v>28</v>
      </c>
      <c r="Y10" s="209"/>
      <c r="Z10" s="23"/>
      <c r="AA10" s="23">
        <v>83</v>
      </c>
      <c r="AB10" s="23"/>
      <c r="AC10" s="23"/>
      <c r="AD10" s="23">
        <v>85</v>
      </c>
      <c r="AE10" s="1204"/>
    </row>
    <row r="11" spans="1:32" s="976" customFormat="1" ht="12">
      <c r="A11" s="572" t="s">
        <v>282</v>
      </c>
      <c r="B11" s="785"/>
      <c r="C11" s="572"/>
      <c r="D11" s="572"/>
      <c r="E11" s="931"/>
      <c r="F11" s="23">
        <v>19</v>
      </c>
      <c r="G11" s="801"/>
      <c r="H11" s="209"/>
      <c r="I11" s="23">
        <v>19</v>
      </c>
      <c r="J11" s="209"/>
      <c r="K11" s="209"/>
      <c r="L11" s="23">
        <v>19</v>
      </c>
      <c r="M11" s="209"/>
      <c r="N11" s="209"/>
      <c r="O11" s="23">
        <v>18</v>
      </c>
      <c r="P11" s="203"/>
      <c r="Q11" s="805"/>
      <c r="R11" s="203">
        <v>18</v>
      </c>
      <c r="S11" s="801"/>
      <c r="T11" s="209"/>
      <c r="U11" s="203">
        <v>19</v>
      </c>
      <c r="V11" s="209"/>
      <c r="W11" s="209"/>
      <c r="X11" s="203">
        <v>17</v>
      </c>
      <c r="Y11" s="209"/>
      <c r="Z11" s="783"/>
      <c r="AA11" s="23">
        <v>57</v>
      </c>
      <c r="AB11" s="23"/>
      <c r="AC11" s="783"/>
      <c r="AD11" s="23">
        <v>54</v>
      </c>
      <c r="AE11" s="1204"/>
      <c r="AF11" s="785"/>
    </row>
    <row r="12" spans="1:32" s="785" customFormat="1" ht="12">
      <c r="A12" s="55" t="s">
        <v>499</v>
      </c>
      <c r="C12" s="572"/>
      <c r="D12" s="572"/>
      <c r="E12" s="1072"/>
      <c r="F12" s="23">
        <v>-159</v>
      </c>
      <c r="G12" s="801"/>
      <c r="H12" s="203"/>
      <c r="I12" s="23">
        <v>-143</v>
      </c>
      <c r="J12" s="209"/>
      <c r="K12" s="203"/>
      <c r="L12" s="23">
        <v>-149</v>
      </c>
      <c r="M12" s="209"/>
      <c r="N12" s="217"/>
      <c r="O12" s="23">
        <v>-143</v>
      </c>
      <c r="P12" s="203"/>
      <c r="Q12" s="887"/>
      <c r="R12" s="203">
        <v>-142</v>
      </c>
      <c r="S12" s="801"/>
      <c r="T12" s="203"/>
      <c r="U12" s="203">
        <v>-143</v>
      </c>
      <c r="V12" s="209"/>
      <c r="W12" s="203"/>
      <c r="X12" s="203">
        <v>-136</v>
      </c>
      <c r="Y12" s="209"/>
      <c r="Z12" s="60"/>
      <c r="AA12" s="23">
        <v>-451</v>
      </c>
      <c r="AB12" s="23"/>
      <c r="AC12" s="60"/>
      <c r="AD12" s="23">
        <v>-421</v>
      </c>
      <c r="AE12" s="1204"/>
    </row>
    <row r="13" spans="1:32" s="785" customFormat="1" ht="12">
      <c r="A13" s="785" t="s">
        <v>159</v>
      </c>
      <c r="C13" s="783"/>
      <c r="D13" s="783"/>
      <c r="E13" s="1072"/>
      <c r="F13" s="23">
        <v>-8</v>
      </c>
      <c r="G13" s="801"/>
      <c r="H13" s="209"/>
      <c r="I13" s="23">
        <v>-9</v>
      </c>
      <c r="J13" s="209"/>
      <c r="K13" s="209"/>
      <c r="L13" s="23">
        <v>-8</v>
      </c>
      <c r="M13" s="209"/>
      <c r="N13" s="217"/>
      <c r="O13" s="23">
        <v>-9</v>
      </c>
      <c r="P13" s="203"/>
      <c r="Q13" s="887"/>
      <c r="R13" s="203">
        <v>-8</v>
      </c>
      <c r="S13" s="801"/>
      <c r="T13" s="209"/>
      <c r="U13" s="203">
        <v>-9</v>
      </c>
      <c r="V13" s="209"/>
      <c r="W13" s="209"/>
      <c r="X13" s="203">
        <v>-9</v>
      </c>
      <c r="Y13" s="209"/>
      <c r="Z13" s="60"/>
      <c r="AA13" s="23">
        <v>-25</v>
      </c>
      <c r="AB13" s="23"/>
      <c r="AC13" s="60"/>
      <c r="AD13" s="23">
        <v>-26</v>
      </c>
      <c r="AE13" s="1204"/>
    </row>
    <row r="14" spans="1:32" s="785" customFormat="1" ht="12">
      <c r="A14" s="785" t="s">
        <v>106</v>
      </c>
      <c r="C14" s="783"/>
      <c r="D14" s="783"/>
      <c r="E14" s="1072"/>
      <c r="F14" s="23">
        <v>-26</v>
      </c>
      <c r="G14" s="801"/>
      <c r="H14" s="203"/>
      <c r="I14" s="23">
        <v>-36</v>
      </c>
      <c r="J14" s="209"/>
      <c r="K14" s="203"/>
      <c r="L14" s="23">
        <v>-41</v>
      </c>
      <c r="M14" s="209"/>
      <c r="N14" s="217"/>
      <c r="O14" s="23">
        <v>-37</v>
      </c>
      <c r="P14" s="203"/>
      <c r="Q14" s="887"/>
      <c r="R14" s="203">
        <v>-31</v>
      </c>
      <c r="S14" s="801"/>
      <c r="T14" s="203"/>
      <c r="U14" s="203">
        <v>-33</v>
      </c>
      <c r="V14" s="209"/>
      <c r="W14" s="203"/>
      <c r="X14" s="203">
        <v>-41</v>
      </c>
      <c r="Y14" s="209"/>
      <c r="Z14" s="60"/>
      <c r="AA14" s="23">
        <v>-103</v>
      </c>
      <c r="AB14" s="23"/>
      <c r="AC14" s="60"/>
      <c r="AD14" s="23">
        <v>-105</v>
      </c>
      <c r="AE14" s="1204"/>
    </row>
    <row r="15" spans="1:32" s="785" customFormat="1" ht="12">
      <c r="A15" s="55" t="s">
        <v>236</v>
      </c>
      <c r="C15" s="572"/>
      <c r="D15" s="572"/>
      <c r="E15" s="1072"/>
      <c r="F15" s="23">
        <v>-70</v>
      </c>
      <c r="G15" s="801"/>
      <c r="H15" s="203"/>
      <c r="I15" s="23">
        <v>-70</v>
      </c>
      <c r="J15" s="209"/>
      <c r="K15" s="203"/>
      <c r="L15" s="23">
        <v>-72</v>
      </c>
      <c r="M15" s="209"/>
      <c r="N15" s="217"/>
      <c r="O15" s="23">
        <v>-70</v>
      </c>
      <c r="P15" s="203"/>
      <c r="Q15" s="887"/>
      <c r="R15" s="203">
        <v>-65</v>
      </c>
      <c r="S15" s="801"/>
      <c r="T15" s="203"/>
      <c r="U15" s="203">
        <v>-64</v>
      </c>
      <c r="V15" s="209"/>
      <c r="W15" s="203"/>
      <c r="X15" s="203">
        <v>-67</v>
      </c>
      <c r="Y15" s="209"/>
      <c r="Z15" s="60"/>
      <c r="AA15" s="23">
        <v>-212</v>
      </c>
      <c r="AB15" s="23"/>
      <c r="AC15" s="60"/>
      <c r="AD15" s="23">
        <v>-196</v>
      </c>
      <c r="AE15" s="1204"/>
    </row>
    <row r="16" spans="1:32" s="785" customFormat="1" ht="12">
      <c r="A16" s="785" t="s">
        <v>108</v>
      </c>
      <c r="C16" s="783"/>
      <c r="D16" s="783"/>
      <c r="E16" s="1072"/>
      <c r="F16" s="23">
        <v>0</v>
      </c>
      <c r="G16" s="801"/>
      <c r="H16" s="203"/>
      <c r="I16" s="23">
        <v>0</v>
      </c>
      <c r="J16" s="209"/>
      <c r="K16" s="203"/>
      <c r="L16" s="23">
        <v>0</v>
      </c>
      <c r="M16" s="209"/>
      <c r="N16" s="217"/>
      <c r="O16" s="23">
        <v>-2</v>
      </c>
      <c r="P16" s="203"/>
      <c r="Q16" s="887"/>
      <c r="R16" s="203">
        <v>-1</v>
      </c>
      <c r="S16" s="801"/>
      <c r="T16" s="203"/>
      <c r="U16" s="203">
        <v>0</v>
      </c>
      <c r="V16" s="209"/>
      <c r="W16" s="203"/>
      <c r="X16" s="203">
        <v>0</v>
      </c>
      <c r="Y16" s="209"/>
      <c r="Z16" s="60"/>
      <c r="AA16" s="23">
        <v>0</v>
      </c>
      <c r="AB16" s="23"/>
      <c r="AC16" s="60"/>
      <c r="AD16" s="23">
        <v>-1</v>
      </c>
      <c r="AE16" s="1204"/>
    </row>
    <row r="17" spans="1:32" s="785" customFormat="1" ht="12">
      <c r="A17" s="55" t="s">
        <v>237</v>
      </c>
      <c r="C17" s="572"/>
      <c r="D17" s="572"/>
      <c r="E17" s="1072"/>
      <c r="F17" s="28">
        <v>-9</v>
      </c>
      <c r="G17" s="801"/>
      <c r="H17" s="203"/>
      <c r="I17" s="28">
        <v>-10</v>
      </c>
      <c r="J17" s="209"/>
      <c r="K17" s="203"/>
      <c r="L17" s="28">
        <v>-7</v>
      </c>
      <c r="M17" s="209"/>
      <c r="N17" s="217"/>
      <c r="O17" s="28">
        <v>-10</v>
      </c>
      <c r="P17" s="203"/>
      <c r="Q17" s="887"/>
      <c r="R17" s="208">
        <v>-16</v>
      </c>
      <c r="S17" s="801"/>
      <c r="T17" s="203"/>
      <c r="U17" s="208">
        <v>-14</v>
      </c>
      <c r="V17" s="209"/>
      <c r="W17" s="203"/>
      <c r="X17" s="208">
        <v>-11</v>
      </c>
      <c r="Y17" s="209"/>
      <c r="Z17" s="60"/>
      <c r="AA17" s="28">
        <v>-26</v>
      </c>
      <c r="AB17" s="23"/>
      <c r="AC17" s="60"/>
      <c r="AD17" s="28">
        <v>-41</v>
      </c>
      <c r="AE17" s="1204"/>
    </row>
    <row r="18" spans="1:32" s="785" customFormat="1" ht="12">
      <c r="A18" s="55"/>
      <c r="C18" s="572"/>
      <c r="D18" s="572"/>
      <c r="E18" s="1072"/>
      <c r="F18" s="23"/>
      <c r="G18" s="801"/>
      <c r="H18" s="203"/>
      <c r="I18" s="23"/>
      <c r="J18" s="209"/>
      <c r="K18" s="203"/>
      <c r="L18" s="23"/>
      <c r="M18" s="209"/>
      <c r="N18" s="217"/>
      <c r="O18" s="23"/>
      <c r="P18" s="203"/>
      <c r="Q18" s="887"/>
      <c r="R18" s="203"/>
      <c r="S18" s="801"/>
      <c r="T18" s="203"/>
      <c r="U18" s="203"/>
      <c r="V18" s="209"/>
      <c r="W18" s="203"/>
      <c r="X18" s="203"/>
      <c r="Y18" s="209"/>
      <c r="Z18" s="60"/>
      <c r="AA18" s="23"/>
      <c r="AB18" s="23"/>
      <c r="AC18" s="60"/>
      <c r="AD18" s="23"/>
      <c r="AE18" s="1204"/>
    </row>
    <row r="19" spans="1:32" s="785" customFormat="1" ht="12">
      <c r="A19" s="199" t="s">
        <v>734</v>
      </c>
      <c r="C19" s="61"/>
      <c r="D19" s="61"/>
      <c r="E19" s="931"/>
      <c r="F19" s="23">
        <v>32</v>
      </c>
      <c r="G19" s="801"/>
      <c r="H19" s="209"/>
      <c r="I19" s="23">
        <v>34</v>
      </c>
      <c r="J19" s="209"/>
      <c r="K19" s="209"/>
      <c r="L19" s="23">
        <v>28</v>
      </c>
      <c r="M19" s="209"/>
      <c r="N19" s="209"/>
      <c r="O19" s="23">
        <v>20</v>
      </c>
      <c r="P19" s="203"/>
      <c r="Q19" s="805"/>
      <c r="R19" s="203">
        <v>28</v>
      </c>
      <c r="S19" s="801"/>
      <c r="T19" s="209"/>
      <c r="U19" s="203">
        <v>25</v>
      </c>
      <c r="V19" s="209"/>
      <c r="W19" s="209"/>
      <c r="X19" s="203">
        <v>22</v>
      </c>
      <c r="Y19" s="209"/>
      <c r="Z19" s="783"/>
      <c r="AA19" s="23">
        <v>94</v>
      </c>
      <c r="AB19" s="23"/>
      <c r="AC19" s="783"/>
      <c r="AD19" s="23">
        <v>75</v>
      </c>
      <c r="AE19" s="1204"/>
    </row>
    <row r="20" spans="1:32" s="785" customFormat="1" ht="12">
      <c r="C20" s="783"/>
      <c r="D20" s="783"/>
      <c r="E20" s="1072"/>
      <c r="F20" s="23"/>
      <c r="G20" s="801"/>
      <c r="H20" s="203"/>
      <c r="I20" s="23"/>
      <c r="J20" s="209"/>
      <c r="K20" s="203"/>
      <c r="L20" s="23"/>
      <c r="M20" s="209"/>
      <c r="N20" s="217"/>
      <c r="O20" s="23"/>
      <c r="P20" s="203"/>
      <c r="Q20" s="887"/>
      <c r="R20" s="203"/>
      <c r="S20" s="801"/>
      <c r="T20" s="203"/>
      <c r="U20" s="203"/>
      <c r="V20" s="209"/>
      <c r="W20" s="203"/>
      <c r="X20" s="203"/>
      <c r="Y20" s="209"/>
      <c r="Z20" s="60"/>
      <c r="AA20" s="23"/>
      <c r="AB20" s="23"/>
      <c r="AC20" s="60"/>
      <c r="AD20" s="23"/>
      <c r="AE20" s="1204"/>
    </row>
    <row r="21" spans="1:32" s="785" customFormat="1" ht="12">
      <c r="A21" s="62" t="s">
        <v>104</v>
      </c>
      <c r="C21" s="572"/>
      <c r="D21" s="572"/>
      <c r="E21" s="1072"/>
      <c r="F21" s="23">
        <v>2</v>
      </c>
      <c r="G21" s="801"/>
      <c r="H21" s="209"/>
      <c r="I21" s="23">
        <v>0</v>
      </c>
      <c r="J21" s="209"/>
      <c r="K21" s="209"/>
      <c r="L21" s="23">
        <v>-2</v>
      </c>
      <c r="M21" s="209"/>
      <c r="N21" s="217"/>
      <c r="O21" s="23">
        <v>-1</v>
      </c>
      <c r="P21" s="203"/>
      <c r="Q21" s="887"/>
      <c r="R21" s="203">
        <v>1</v>
      </c>
      <c r="S21" s="801"/>
      <c r="T21" s="209"/>
      <c r="U21" s="203">
        <v>0</v>
      </c>
      <c r="V21" s="209"/>
      <c r="W21" s="209"/>
      <c r="X21" s="203">
        <v>0</v>
      </c>
      <c r="Y21" s="209"/>
      <c r="Z21" s="60"/>
      <c r="AA21" s="23">
        <v>0</v>
      </c>
      <c r="AB21" s="23"/>
      <c r="AC21" s="60"/>
      <c r="AD21" s="23">
        <v>1</v>
      </c>
      <c r="AE21" s="1204"/>
    </row>
    <row r="22" spans="1:32" s="785" customFormat="1" ht="12">
      <c r="A22" s="62" t="s">
        <v>492</v>
      </c>
      <c r="C22" s="572"/>
      <c r="D22" s="572"/>
      <c r="E22" s="1072"/>
      <c r="F22" s="28">
        <v>0</v>
      </c>
      <c r="G22" s="801"/>
      <c r="H22" s="209"/>
      <c r="I22" s="28">
        <v>0</v>
      </c>
      <c r="J22" s="209"/>
      <c r="K22" s="209"/>
      <c r="L22" s="28">
        <v>0</v>
      </c>
      <c r="M22" s="209"/>
      <c r="N22" s="217"/>
      <c r="O22" s="28">
        <v>51</v>
      </c>
      <c r="P22" s="203"/>
      <c r="Q22" s="887"/>
      <c r="R22" s="208">
        <v>0</v>
      </c>
      <c r="S22" s="801"/>
      <c r="T22" s="209"/>
      <c r="U22" s="208">
        <v>0</v>
      </c>
      <c r="V22" s="209"/>
      <c r="W22" s="209"/>
      <c r="X22" s="208">
        <v>0</v>
      </c>
      <c r="Y22" s="209"/>
      <c r="Z22" s="60"/>
      <c r="AA22" s="28">
        <v>0</v>
      </c>
      <c r="AB22" s="23"/>
      <c r="AC22" s="60"/>
      <c r="AD22" s="28">
        <v>0</v>
      </c>
      <c r="AE22" s="1204"/>
    </row>
    <row r="23" spans="1:32" s="785" customFormat="1" ht="12">
      <c r="C23" s="783"/>
      <c r="D23" s="783"/>
      <c r="E23" s="1072"/>
      <c r="F23" s="23"/>
      <c r="G23" s="801"/>
      <c r="H23" s="203"/>
      <c r="I23" s="23"/>
      <c r="J23" s="209"/>
      <c r="K23" s="203"/>
      <c r="L23" s="23"/>
      <c r="M23" s="209"/>
      <c r="N23" s="217"/>
      <c r="O23" s="23"/>
      <c r="P23" s="203"/>
      <c r="Q23" s="887"/>
      <c r="R23" s="203"/>
      <c r="S23" s="801"/>
      <c r="T23" s="203"/>
      <c r="U23" s="203"/>
      <c r="V23" s="209"/>
      <c r="W23" s="203"/>
      <c r="X23" s="203"/>
      <c r="Y23" s="209"/>
      <c r="Z23" s="60"/>
      <c r="AA23" s="23"/>
      <c r="AB23" s="23"/>
      <c r="AC23" s="60"/>
      <c r="AD23" s="23"/>
      <c r="AE23" s="1204"/>
    </row>
    <row r="24" spans="1:32" s="785" customFormat="1" thickBot="1">
      <c r="A24" s="199" t="s">
        <v>256</v>
      </c>
      <c r="B24" s="476"/>
      <c r="C24" s="61"/>
      <c r="D24" s="61"/>
      <c r="E24" s="1072" t="s">
        <v>21</v>
      </c>
      <c r="F24" s="56">
        <v>34</v>
      </c>
      <c r="G24" s="801"/>
      <c r="H24" s="217" t="s">
        <v>21</v>
      </c>
      <c r="I24" s="56">
        <v>34</v>
      </c>
      <c r="J24" s="209"/>
      <c r="K24" s="217" t="s">
        <v>21</v>
      </c>
      <c r="L24" s="56">
        <v>26</v>
      </c>
      <c r="M24" s="209"/>
      <c r="N24" s="217" t="s">
        <v>21</v>
      </c>
      <c r="O24" s="56">
        <v>70</v>
      </c>
      <c r="P24" s="203"/>
      <c r="Q24" s="887" t="s">
        <v>21</v>
      </c>
      <c r="R24" s="210">
        <v>29</v>
      </c>
      <c r="S24" s="801"/>
      <c r="T24" s="217" t="s">
        <v>21</v>
      </c>
      <c r="U24" s="210">
        <v>25</v>
      </c>
      <c r="V24" s="209"/>
      <c r="W24" s="217" t="s">
        <v>21</v>
      </c>
      <c r="X24" s="210">
        <v>22</v>
      </c>
      <c r="Y24" s="209"/>
      <c r="Z24" s="60" t="s">
        <v>21</v>
      </c>
      <c r="AA24" s="56">
        <v>94</v>
      </c>
      <c r="AB24" s="23"/>
      <c r="AC24" s="60" t="s">
        <v>21</v>
      </c>
      <c r="AD24" s="56">
        <v>76</v>
      </c>
      <c r="AE24" s="1204"/>
      <c r="AF24" s="476"/>
    </row>
    <row r="25" spans="1:32" thickTop="1">
      <c r="A25" s="199"/>
      <c r="B25" s="199"/>
      <c r="C25" s="61"/>
      <c r="D25" s="61"/>
      <c r="E25" s="1072"/>
      <c r="F25" s="23"/>
      <c r="G25" s="801"/>
      <c r="H25" s="217"/>
      <c r="I25" s="23"/>
      <c r="J25" s="209"/>
      <c r="K25" s="217"/>
      <c r="L25" s="23"/>
      <c r="M25" s="209"/>
      <c r="N25" s="217"/>
      <c r="O25" s="23"/>
      <c r="P25" s="203"/>
      <c r="Q25" s="887"/>
      <c r="R25" s="203"/>
      <c r="S25" s="801"/>
      <c r="T25" s="217"/>
      <c r="U25" s="203"/>
      <c r="V25" s="209"/>
      <c r="W25" s="217"/>
      <c r="X25" s="203"/>
      <c r="Y25" s="209"/>
      <c r="Z25" s="60"/>
      <c r="AA25" s="23"/>
      <c r="AB25" s="23"/>
      <c r="AC25" s="60"/>
      <c r="AD25" s="23"/>
      <c r="AE25" s="1204"/>
    </row>
    <row r="26" spans="1:32" ht="13.5">
      <c r="A26" s="486" t="s">
        <v>542</v>
      </c>
      <c r="B26" s="199"/>
      <c r="C26" s="61"/>
      <c r="D26" s="61"/>
      <c r="E26" s="1072"/>
      <c r="F26" s="602">
        <v>55.78947368421052</v>
      </c>
      <c r="G26" s="932"/>
      <c r="H26" s="217"/>
      <c r="I26" s="602">
        <v>50.53003533568905</v>
      </c>
      <c r="J26" s="602"/>
      <c r="K26" s="217"/>
      <c r="L26" s="602">
        <v>52.097902097902093</v>
      </c>
      <c r="M26" s="602"/>
      <c r="N26" s="602"/>
      <c r="O26" s="602">
        <v>52.380952380952387</v>
      </c>
      <c r="P26" s="966"/>
      <c r="Q26" s="887"/>
      <c r="R26" s="602">
        <v>52</v>
      </c>
      <c r="S26" s="932"/>
      <c r="T26" s="217"/>
      <c r="U26" s="602">
        <v>53.2</v>
      </c>
      <c r="V26" s="217"/>
      <c r="W26" s="217"/>
      <c r="X26" s="602">
        <v>50.6</v>
      </c>
      <c r="Y26" s="217"/>
      <c r="Z26" s="60"/>
      <c r="AA26" s="217">
        <v>52.810304449648712</v>
      </c>
      <c r="AB26" s="60"/>
      <c r="AC26" s="60"/>
      <c r="AD26" s="217">
        <v>51.9</v>
      </c>
      <c r="AE26" s="1204"/>
    </row>
    <row r="27" spans="1:32" ht="12">
      <c r="A27" s="199"/>
      <c r="B27" s="199"/>
      <c r="C27" s="61"/>
      <c r="D27" s="61"/>
      <c r="E27" s="1072"/>
      <c r="F27" s="602"/>
      <c r="G27" s="932"/>
      <c r="H27" s="217"/>
      <c r="I27" s="602"/>
      <c r="J27" s="602"/>
      <c r="K27" s="217"/>
      <c r="L27" s="602"/>
      <c r="M27" s="602"/>
      <c r="N27" s="602"/>
      <c r="O27" s="602"/>
      <c r="P27" s="966"/>
      <c r="Q27" s="887"/>
      <c r="R27" s="217"/>
      <c r="S27" s="932"/>
      <c r="T27" s="217"/>
      <c r="U27" s="217"/>
      <c r="V27" s="217"/>
      <c r="W27" s="217"/>
      <c r="X27" s="217"/>
      <c r="Y27" s="217"/>
      <c r="Z27" s="60"/>
      <c r="AA27" s="217"/>
      <c r="AB27" s="60"/>
      <c r="AC27" s="60"/>
      <c r="AD27" s="217"/>
      <c r="AE27" s="1204"/>
    </row>
    <row r="28" spans="1:32" ht="13.5">
      <c r="A28" s="486" t="s">
        <v>543</v>
      </c>
      <c r="B28" s="199"/>
      <c r="C28" s="61"/>
      <c r="D28" s="61"/>
      <c r="E28" s="1072"/>
      <c r="F28" s="602">
        <v>24.561403508771928</v>
      </c>
      <c r="G28" s="932"/>
      <c r="H28" s="217"/>
      <c r="I28" s="602">
        <v>24.734982332155479</v>
      </c>
      <c r="J28" s="602"/>
      <c r="K28" s="217"/>
      <c r="L28" s="602">
        <v>25.174825174825177</v>
      </c>
      <c r="M28" s="602"/>
      <c r="N28" s="602"/>
      <c r="O28" s="602">
        <v>25.641025641025639</v>
      </c>
      <c r="P28" s="966"/>
      <c r="Q28" s="887"/>
      <c r="R28" s="602">
        <v>23.8</v>
      </c>
      <c r="S28" s="932"/>
      <c r="T28" s="217"/>
      <c r="U28" s="602">
        <v>23.8</v>
      </c>
      <c r="V28" s="217"/>
      <c r="W28" s="217"/>
      <c r="X28" s="602">
        <v>24.9</v>
      </c>
      <c r="Y28" s="217"/>
      <c r="Z28" s="60"/>
      <c r="AA28" s="217">
        <v>24.824355971896956</v>
      </c>
      <c r="AB28" s="60"/>
      <c r="AC28" s="60"/>
      <c r="AD28" s="217">
        <v>24.2</v>
      </c>
      <c r="AE28" s="1204"/>
    </row>
    <row r="29" spans="1:32" ht="12">
      <c r="A29" s="55"/>
      <c r="B29" s="55"/>
      <c r="C29" s="572"/>
      <c r="D29" s="572"/>
      <c r="E29" s="1115"/>
      <c r="F29" s="28"/>
      <c r="G29" s="818"/>
      <c r="H29" s="217"/>
      <c r="I29" s="203"/>
      <c r="J29" s="209"/>
      <c r="K29" s="217"/>
      <c r="L29" s="203"/>
      <c r="M29" s="209"/>
      <c r="N29" s="217"/>
      <c r="O29" s="203"/>
      <c r="P29" s="203"/>
      <c r="Q29" s="928"/>
      <c r="R29" s="208"/>
      <c r="S29" s="1116"/>
      <c r="T29" s="217"/>
      <c r="U29" s="203"/>
      <c r="V29" s="209"/>
      <c r="W29" s="217"/>
      <c r="X29" s="203"/>
      <c r="Y29" s="209"/>
      <c r="Z29" s="60"/>
      <c r="AA29" s="23"/>
      <c r="AB29" s="23"/>
      <c r="AC29" s="60"/>
      <c r="AD29" s="23"/>
    </row>
    <row r="30" spans="1:32">
      <c r="K30" s="476"/>
      <c r="L30" s="476"/>
      <c r="M30" s="476"/>
      <c r="W30" s="192"/>
      <c r="X30" s="63"/>
      <c r="Y30" s="63"/>
      <c r="Z30" s="476"/>
      <c r="AA30" s="476"/>
      <c r="AB30" s="476"/>
    </row>
    <row r="31" spans="1:32" ht="13.5">
      <c r="A31" s="516" t="s">
        <v>163</v>
      </c>
      <c r="B31" s="1355" t="s">
        <v>544</v>
      </c>
      <c r="C31" s="1355"/>
      <c r="D31" s="1355"/>
      <c r="E31" s="1355"/>
      <c r="F31" s="1355"/>
      <c r="G31" s="1355"/>
      <c r="H31" s="1355"/>
      <c r="I31" s="1355"/>
      <c r="J31" s="1355"/>
      <c r="K31" s="1355"/>
      <c r="L31" s="1355"/>
      <c r="M31" s="1355"/>
      <c r="N31" s="1355"/>
      <c r="O31" s="1355"/>
      <c r="P31" s="1355"/>
      <c r="Q31" s="1355"/>
      <c r="R31" s="1355"/>
      <c r="S31" s="1355"/>
      <c r="T31" s="1355"/>
      <c r="U31" s="1355"/>
      <c r="V31" s="1355"/>
      <c r="W31" s="1355"/>
      <c r="X31" s="1355"/>
      <c r="Y31" s="1355"/>
      <c r="Z31" s="1355"/>
      <c r="AA31" s="1355"/>
      <c r="AB31" s="1355"/>
      <c r="AC31" s="1355"/>
      <c r="AD31" s="1355"/>
    </row>
    <row r="32" spans="1:32" ht="13.5">
      <c r="A32" s="516" t="s">
        <v>164</v>
      </c>
      <c r="B32" s="1355" t="s">
        <v>545</v>
      </c>
      <c r="C32" s="1355"/>
      <c r="D32" s="1355"/>
      <c r="E32" s="1355"/>
      <c r="F32" s="1355"/>
      <c r="G32" s="1355"/>
      <c r="H32" s="1355"/>
      <c r="I32" s="1355"/>
      <c r="J32" s="1355"/>
      <c r="K32" s="1355"/>
      <c r="L32" s="1355"/>
      <c r="M32" s="1355"/>
      <c r="N32" s="1355"/>
      <c r="O32" s="1355"/>
      <c r="P32" s="1355"/>
      <c r="Q32" s="1355"/>
      <c r="R32" s="1355"/>
      <c r="S32" s="1355"/>
      <c r="T32" s="1355"/>
      <c r="U32" s="1355"/>
      <c r="V32" s="1355"/>
      <c r="W32" s="1355"/>
      <c r="X32" s="1355"/>
      <c r="Y32" s="1355"/>
      <c r="Z32" s="1355"/>
      <c r="AA32" s="1355"/>
      <c r="AB32" s="1355"/>
      <c r="AC32" s="1355"/>
      <c r="AD32" s="1355"/>
    </row>
    <row r="33" spans="3:28" ht="11.25">
      <c r="C33" s="476"/>
      <c r="D33" s="476"/>
      <c r="E33" s="476"/>
      <c r="F33" s="476"/>
      <c r="G33" s="476"/>
      <c r="H33" s="476"/>
      <c r="I33" s="476"/>
      <c r="J33" s="476"/>
      <c r="K33" s="476"/>
      <c r="L33" s="476"/>
      <c r="M33" s="476"/>
      <c r="Z33" s="476"/>
      <c r="AA33" s="476"/>
      <c r="AB33" s="476"/>
    </row>
    <row r="34" spans="3:28" ht="11.25">
      <c r="C34" s="476"/>
      <c r="D34" s="476"/>
      <c r="E34" s="476"/>
      <c r="F34" s="476"/>
      <c r="G34" s="476"/>
      <c r="H34" s="476"/>
      <c r="I34" s="476"/>
      <c r="J34" s="476"/>
      <c r="K34" s="476"/>
      <c r="L34" s="476"/>
      <c r="M34" s="476"/>
      <c r="Z34" s="476"/>
      <c r="AA34" s="476"/>
      <c r="AB34" s="476"/>
    </row>
    <row r="35" spans="3:28" ht="11.25">
      <c r="C35" s="476"/>
      <c r="D35" s="476"/>
      <c r="E35" s="476"/>
      <c r="F35" s="476"/>
      <c r="G35" s="476"/>
      <c r="H35" s="476"/>
      <c r="I35" s="476"/>
      <c r="J35" s="476"/>
      <c r="K35" s="476"/>
      <c r="L35" s="476"/>
      <c r="M35" s="476"/>
      <c r="Z35" s="476"/>
      <c r="AA35" s="476"/>
      <c r="AB35" s="476"/>
    </row>
    <row r="36" spans="3:28" ht="14.25" customHeight="1"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  <c r="Z36" s="476"/>
      <c r="AA36" s="476"/>
      <c r="AB36" s="476"/>
    </row>
    <row r="37" spans="3:28" ht="13.15" customHeight="1">
      <c r="C37" s="476"/>
      <c r="D37" s="476"/>
      <c r="E37" s="476"/>
      <c r="F37" s="476"/>
      <c r="G37" s="476"/>
      <c r="H37" s="476"/>
      <c r="I37" s="476"/>
      <c r="J37" s="476"/>
      <c r="K37" s="476"/>
      <c r="L37" s="476"/>
      <c r="M37" s="476"/>
      <c r="Z37" s="476"/>
      <c r="AA37" s="476"/>
      <c r="AB37" s="476"/>
    </row>
    <row r="38" spans="3:28" ht="13.15" customHeight="1">
      <c r="K38" s="476"/>
      <c r="L38" s="476"/>
      <c r="M38" s="476"/>
      <c r="W38" s="192"/>
      <c r="X38" s="63"/>
      <c r="Y38" s="63"/>
      <c r="Z38" s="476"/>
      <c r="AA38" s="476"/>
      <c r="AB38" s="476"/>
    </row>
    <row r="39" spans="3:28" ht="13.15" customHeight="1">
      <c r="K39" s="476"/>
      <c r="L39" s="476"/>
      <c r="M39" s="476"/>
      <c r="O39" s="603"/>
      <c r="R39" s="603"/>
      <c r="U39" s="603"/>
      <c r="W39" s="192"/>
      <c r="X39" s="603"/>
      <c r="Y39" s="63"/>
      <c r="Z39" s="476"/>
      <c r="AA39" s="476"/>
      <c r="AB39" s="476"/>
    </row>
    <row r="40" spans="3:28" ht="13.15" customHeight="1">
      <c r="C40" s="476"/>
      <c r="D40" s="476"/>
      <c r="E40" s="476"/>
      <c r="F40" s="476"/>
      <c r="G40" s="476"/>
      <c r="H40" s="476"/>
      <c r="I40" s="476"/>
      <c r="J40" s="476"/>
      <c r="K40" s="476"/>
      <c r="L40" s="476"/>
      <c r="M40" s="476"/>
      <c r="W40" s="192"/>
      <c r="X40" s="63"/>
      <c r="Y40" s="63"/>
      <c r="Z40" s="476"/>
      <c r="AA40" s="476"/>
      <c r="AB40" s="476"/>
    </row>
    <row r="41" spans="3:28" ht="28.15" customHeight="1">
      <c r="C41" s="476"/>
      <c r="D41" s="476"/>
      <c r="E41" s="476"/>
      <c r="F41" s="476"/>
      <c r="G41" s="476"/>
      <c r="H41" s="476"/>
      <c r="I41" s="476"/>
      <c r="J41" s="476"/>
      <c r="K41" s="476"/>
      <c r="L41" s="476"/>
      <c r="M41" s="476"/>
      <c r="W41" s="192"/>
      <c r="X41" s="63"/>
      <c r="Y41" s="63"/>
      <c r="Z41" s="476"/>
      <c r="AA41" s="476"/>
      <c r="AB41" s="476"/>
    </row>
    <row r="42" spans="3:28" ht="15" customHeight="1">
      <c r="K42" s="476"/>
      <c r="L42" s="476"/>
      <c r="M42" s="476"/>
      <c r="W42" s="64"/>
      <c r="X42" s="65"/>
      <c r="Y42" s="65"/>
      <c r="Z42" s="476"/>
      <c r="AA42" s="476"/>
      <c r="AB42" s="476"/>
    </row>
    <row r="43" spans="3:28" ht="13.5" customHeight="1">
      <c r="K43" s="476"/>
      <c r="L43" s="476"/>
      <c r="M43" s="476"/>
      <c r="W43" s="64"/>
      <c r="X43" s="65"/>
      <c r="Y43" s="65"/>
      <c r="Z43" s="476"/>
      <c r="AA43" s="476"/>
      <c r="AB43" s="476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A33" sqref="A33"/>
      <pageMargins left="0.25" right="0.25" top="0.5" bottom="0.5" header="0.3" footer="0.3"/>
      <printOptions horizontalCentered="1"/>
      <pageSetup scale="80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>
      <selection activeCell="A33" sqref="A33"/>
      <pageMargins left="0.25" right="0.25" top="0.5" bottom="0.5" header="0.3" footer="0.3"/>
      <printOptions horizontalCentered="1"/>
      <pageSetup scale="80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B31:AD31"/>
    <mergeCell ref="B32:AD32"/>
    <mergeCell ref="A1:AD1"/>
    <mergeCell ref="A2:AD2"/>
    <mergeCell ref="AA4:AD4"/>
    <mergeCell ref="E4:Y4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80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374"/>
  <sheetViews>
    <sheetView workbookViewId="0">
      <selection sqref="A1:AD1"/>
    </sheetView>
  </sheetViews>
  <sheetFormatPr defaultColWidth="9.140625" defaultRowHeight="11.25"/>
  <cols>
    <col min="1" max="1" width="3.140625" style="476" customWidth="1"/>
    <col min="2" max="2" width="2.42578125" style="476" customWidth="1"/>
    <col min="3" max="3" width="46.5703125" style="476" customWidth="1"/>
    <col min="4" max="5" width="2.42578125" style="476" customWidth="1"/>
    <col min="6" max="6" width="8.42578125" style="476" customWidth="1"/>
    <col min="7" max="8" width="2.42578125" style="476" customWidth="1"/>
    <col min="9" max="9" width="8.42578125" style="476" customWidth="1"/>
    <col min="10" max="11" width="2.42578125" style="476" customWidth="1"/>
    <col min="12" max="12" width="8.42578125" style="476" customWidth="1"/>
    <col min="13" max="14" width="2.42578125" style="476" customWidth="1"/>
    <col min="15" max="15" width="8.42578125" style="476" customWidth="1"/>
    <col min="16" max="17" width="2.42578125" style="476" customWidth="1"/>
    <col min="18" max="18" width="8.42578125" style="476" customWidth="1"/>
    <col min="19" max="20" width="2.42578125" style="476" customWidth="1"/>
    <col min="21" max="21" width="8.42578125" style="476" customWidth="1"/>
    <col min="22" max="23" width="2.42578125" style="476" customWidth="1"/>
    <col min="24" max="24" width="8.42578125" style="476" customWidth="1"/>
    <col min="25" max="26" width="2.42578125" style="476" customWidth="1"/>
    <col min="27" max="27" width="8.42578125" style="476" customWidth="1"/>
    <col min="28" max="28" width="2.42578125" style="476" customWidth="1"/>
    <col min="29" max="29" width="3" style="64" customWidth="1"/>
    <col min="30" max="30" width="8.85546875" style="476" customWidth="1"/>
    <col min="31" max="32" width="2.42578125" style="476" customWidth="1"/>
    <col min="33" max="33" width="8.85546875" style="476" customWidth="1"/>
    <col min="34" max="35" width="2.42578125" style="476" customWidth="1"/>
    <col min="36" max="36" width="8.42578125" style="476" customWidth="1"/>
    <col min="37" max="38" width="2.42578125" style="476" customWidth="1"/>
    <col min="39" max="39" width="8.42578125" style="476" customWidth="1"/>
    <col min="40" max="40" width="2.42578125" style="476" customWidth="1"/>
    <col min="41" max="41" width="2.28515625" style="476" customWidth="1"/>
    <col min="42" max="42" width="8.42578125" style="476" customWidth="1"/>
    <col min="43" max="43" width="2.5703125" style="476" customWidth="1"/>
    <col min="44" max="44" width="2.85546875" style="476" customWidth="1"/>
    <col min="45" max="45" width="8.42578125" style="476" customWidth="1"/>
    <col min="46" max="46" width="9.140625" style="476" customWidth="1"/>
    <col min="47" max="16384" width="9.140625" style="476"/>
  </cols>
  <sheetData>
    <row r="1" spans="1:32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296"/>
      <c r="AA1" s="1296"/>
      <c r="AB1" s="1296"/>
      <c r="AC1" s="1296"/>
      <c r="AD1" s="1296"/>
      <c r="AE1" s="985"/>
      <c r="AF1" s="1246"/>
    </row>
    <row r="2" spans="1:32" s="986" customFormat="1" ht="15.75">
      <c r="A2" s="1296" t="s">
        <v>8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296"/>
      <c r="AA2" s="1296"/>
      <c r="AB2" s="1296"/>
      <c r="AC2" s="1296"/>
      <c r="AD2" s="1296"/>
    </row>
    <row r="3" spans="1:32">
      <c r="A3" s="152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AC3" s="476"/>
    </row>
    <row r="4" spans="1:32" s="785" customFormat="1" ht="12.75" customHeight="1">
      <c r="A4" s="793" t="s">
        <v>12</v>
      </c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Z4" s="784"/>
      <c r="AA4" s="1301" t="s">
        <v>14</v>
      </c>
      <c r="AB4" s="1301"/>
      <c r="AC4" s="1301"/>
      <c r="AD4" s="1301"/>
    </row>
    <row r="5" spans="1:32" s="785" customFormat="1" ht="12">
      <c r="A5" s="764"/>
      <c r="E5" s="794"/>
      <c r="F5" s="794"/>
      <c r="G5" s="794"/>
      <c r="H5" s="783"/>
      <c r="I5" s="783"/>
      <c r="J5" s="783"/>
      <c r="K5" s="783"/>
      <c r="L5" s="783"/>
      <c r="M5" s="783"/>
      <c r="O5" s="783"/>
      <c r="P5" s="783"/>
      <c r="Q5" s="794"/>
      <c r="R5" s="794"/>
      <c r="S5" s="794"/>
      <c r="U5" s="783"/>
      <c r="V5" s="783"/>
      <c r="W5" s="783"/>
      <c r="X5" s="783"/>
      <c r="Y5" s="140"/>
      <c r="Z5" s="514"/>
      <c r="AA5" s="514"/>
      <c r="AB5" s="514"/>
      <c r="AC5" s="514"/>
      <c r="AD5" s="514"/>
    </row>
    <row r="6" spans="1:32" s="511" customFormat="1" ht="12">
      <c r="A6" s="141"/>
      <c r="C6" s="134"/>
      <c r="D6" s="134"/>
      <c r="E6" s="811"/>
      <c r="F6" s="812" t="s">
        <v>17</v>
      </c>
      <c r="G6" s="916"/>
      <c r="H6" s="142"/>
      <c r="I6" s="514" t="s">
        <v>18</v>
      </c>
      <c r="J6" s="514"/>
      <c r="K6" s="142"/>
      <c r="L6" s="514" t="s">
        <v>19</v>
      </c>
      <c r="M6" s="134"/>
      <c r="N6" s="142"/>
      <c r="O6" s="514" t="s">
        <v>16</v>
      </c>
      <c r="P6" s="134"/>
      <c r="Q6" s="811"/>
      <c r="R6" s="812" t="s">
        <v>17</v>
      </c>
      <c r="S6" s="1167"/>
      <c r="T6" s="142"/>
      <c r="U6" s="514" t="s">
        <v>18</v>
      </c>
      <c r="V6" s="514"/>
      <c r="W6" s="142"/>
      <c r="X6" s="514" t="s">
        <v>19</v>
      </c>
      <c r="Y6" s="134"/>
      <c r="Z6" s="142"/>
      <c r="AA6" s="1211" t="s">
        <v>17</v>
      </c>
      <c r="AB6" s="1211"/>
      <c r="AC6" s="142"/>
      <c r="AD6" s="1211" t="s">
        <v>17</v>
      </c>
    </row>
    <row r="7" spans="1:32" s="511" customFormat="1" ht="12">
      <c r="C7" s="134"/>
      <c r="D7" s="134"/>
      <c r="E7" s="813"/>
      <c r="F7" s="1208">
        <v>2018</v>
      </c>
      <c r="G7" s="917"/>
      <c r="H7" s="142"/>
      <c r="I7" s="1208">
        <v>2018</v>
      </c>
      <c r="J7" s="514"/>
      <c r="K7" s="142"/>
      <c r="L7" s="1208">
        <v>2018</v>
      </c>
      <c r="M7" s="134"/>
      <c r="N7" s="142"/>
      <c r="O7" s="1208">
        <v>2017</v>
      </c>
      <c r="P7" s="134"/>
      <c r="Q7" s="813"/>
      <c r="R7" s="1208">
        <v>2017</v>
      </c>
      <c r="S7" s="1168"/>
      <c r="T7" s="142"/>
      <c r="U7" s="1208">
        <v>2017</v>
      </c>
      <c r="V7" s="514"/>
      <c r="W7" s="142"/>
      <c r="X7" s="1208">
        <v>2017</v>
      </c>
      <c r="Y7" s="134"/>
      <c r="Z7" s="142"/>
      <c r="AA7" s="1208">
        <v>2018</v>
      </c>
      <c r="AB7" s="514"/>
      <c r="AC7" s="142"/>
      <c r="AD7" s="1208">
        <v>2017</v>
      </c>
    </row>
    <row r="8" spans="1:32" s="537" customFormat="1" ht="12">
      <c r="A8" s="133" t="s">
        <v>165</v>
      </c>
      <c r="C8" s="23"/>
      <c r="D8" s="23"/>
      <c r="E8" s="814"/>
      <c r="F8" s="23"/>
      <c r="G8" s="815"/>
      <c r="H8" s="23"/>
      <c r="I8" s="23"/>
      <c r="J8" s="23"/>
      <c r="K8" s="23"/>
      <c r="L8" s="23"/>
      <c r="M8" s="23"/>
      <c r="N8" s="23"/>
      <c r="O8" s="23"/>
      <c r="P8" s="23"/>
      <c r="Q8" s="814"/>
      <c r="R8" s="23"/>
      <c r="S8" s="815"/>
      <c r="T8" s="23"/>
      <c r="U8" s="23"/>
      <c r="V8" s="23"/>
      <c r="W8" s="23"/>
      <c r="X8" s="23"/>
      <c r="Y8" s="23"/>
      <c r="AA8" s="23"/>
      <c r="AD8" s="23"/>
    </row>
    <row r="9" spans="1:32" s="537" customFormat="1" ht="9.75" customHeight="1">
      <c r="A9" s="133"/>
      <c r="C9" s="23"/>
      <c r="D9" s="23"/>
      <c r="E9" s="814"/>
      <c r="F9" s="23"/>
      <c r="G9" s="815"/>
      <c r="H9" s="23"/>
      <c r="I9" s="23"/>
      <c r="J9" s="23"/>
      <c r="K9" s="23"/>
      <c r="L9" s="23"/>
      <c r="M9" s="23"/>
      <c r="N9" s="23"/>
      <c r="O9" s="23"/>
      <c r="P9" s="23"/>
      <c r="Q9" s="814"/>
      <c r="R9" s="23"/>
      <c r="S9" s="815"/>
      <c r="T9" s="23"/>
      <c r="U9" s="23"/>
      <c r="V9" s="23"/>
      <c r="W9" s="23"/>
      <c r="X9" s="23"/>
      <c r="Y9" s="23"/>
      <c r="AA9" s="23"/>
      <c r="AD9" s="23"/>
    </row>
    <row r="10" spans="1:32" s="537" customFormat="1" ht="12">
      <c r="B10" s="511" t="s">
        <v>256</v>
      </c>
      <c r="C10" s="23"/>
      <c r="D10" s="23"/>
      <c r="E10" s="814" t="s">
        <v>21</v>
      </c>
      <c r="F10" s="203">
        <v>833</v>
      </c>
      <c r="G10" s="801"/>
      <c r="H10" s="203" t="s">
        <v>21</v>
      </c>
      <c r="I10" s="203">
        <v>637</v>
      </c>
      <c r="J10" s="203"/>
      <c r="K10" s="203" t="s">
        <v>21</v>
      </c>
      <c r="L10" s="203">
        <v>946</v>
      </c>
      <c r="M10" s="203"/>
      <c r="N10" s="203" t="s">
        <v>21</v>
      </c>
      <c r="O10" s="203">
        <v>1220</v>
      </c>
      <c r="P10" s="203"/>
      <c r="Q10" s="800" t="s">
        <v>21</v>
      </c>
      <c r="R10" s="203">
        <v>637</v>
      </c>
      <c r="S10" s="801"/>
      <c r="T10" s="203" t="s">
        <v>21</v>
      </c>
      <c r="U10" s="203">
        <v>550</v>
      </c>
      <c r="V10" s="203"/>
      <c r="W10" s="203" t="s">
        <v>21</v>
      </c>
      <c r="X10" s="203">
        <v>666</v>
      </c>
      <c r="Y10" s="203"/>
      <c r="Z10" s="214" t="s">
        <v>21</v>
      </c>
      <c r="AA10" s="203">
        <v>2416</v>
      </c>
      <c r="AB10" s="203"/>
      <c r="AC10" s="214" t="s">
        <v>21</v>
      </c>
      <c r="AD10" s="203">
        <v>1853</v>
      </c>
    </row>
    <row r="11" spans="1:32" s="537" customFormat="1" ht="6.75" customHeight="1">
      <c r="C11" s="23"/>
      <c r="D11" s="23"/>
      <c r="E11" s="814"/>
      <c r="F11" s="203"/>
      <c r="G11" s="801"/>
      <c r="H11" s="203"/>
      <c r="I11" s="203"/>
      <c r="J11" s="203"/>
      <c r="K11" s="203"/>
      <c r="L11" s="203"/>
      <c r="M11" s="203"/>
      <c r="N11" s="203"/>
      <c r="O11" s="203"/>
      <c r="P11" s="203"/>
      <c r="Q11" s="800"/>
      <c r="R11" s="203"/>
      <c r="S11" s="801"/>
      <c r="T11" s="203"/>
      <c r="U11" s="203"/>
      <c r="V11" s="203"/>
      <c r="W11" s="203"/>
      <c r="X11" s="203"/>
      <c r="Y11" s="203"/>
      <c r="Z11" s="214"/>
      <c r="AA11" s="203"/>
      <c r="AB11" s="214"/>
      <c r="AC11" s="214"/>
      <c r="AD11" s="203"/>
    </row>
    <row r="12" spans="1:32" s="537" customFormat="1" ht="12">
      <c r="B12" s="135" t="s">
        <v>166</v>
      </c>
      <c r="C12" s="23"/>
      <c r="D12" s="23"/>
      <c r="E12" s="814"/>
      <c r="F12" s="203">
        <v>-141</v>
      </c>
      <c r="G12" s="801"/>
      <c r="H12" s="203"/>
      <c r="I12" s="203">
        <v>19</v>
      </c>
      <c r="J12" s="203"/>
      <c r="K12" s="203"/>
      <c r="L12" s="203">
        <v>106</v>
      </c>
      <c r="M12" s="203"/>
      <c r="N12" s="203"/>
      <c r="O12" s="203">
        <v>-90</v>
      </c>
      <c r="P12" s="203"/>
      <c r="Q12" s="800"/>
      <c r="R12" s="203">
        <v>-67</v>
      </c>
      <c r="S12" s="801"/>
      <c r="T12" s="203"/>
      <c r="U12" s="203">
        <v>-53</v>
      </c>
      <c r="V12" s="203"/>
      <c r="W12" s="203"/>
      <c r="X12" s="203">
        <v>-88</v>
      </c>
      <c r="Y12" s="203"/>
      <c r="Z12" s="214"/>
      <c r="AA12" s="203">
        <v>-16</v>
      </c>
      <c r="AB12" s="214"/>
      <c r="AC12" s="214"/>
      <c r="AD12" s="203">
        <v>-208</v>
      </c>
    </row>
    <row r="13" spans="1:32" s="537" customFormat="1" ht="12">
      <c r="B13" s="537" t="s">
        <v>674</v>
      </c>
      <c r="C13" s="23"/>
      <c r="D13" s="23"/>
      <c r="E13" s="814"/>
      <c r="F13" s="203"/>
      <c r="G13" s="801"/>
      <c r="H13" s="203"/>
      <c r="I13" s="203"/>
      <c r="J13" s="203"/>
      <c r="K13" s="203"/>
      <c r="L13" s="203"/>
      <c r="M13" s="203"/>
      <c r="N13" s="203"/>
      <c r="O13" s="203"/>
      <c r="P13" s="203"/>
      <c r="Q13" s="800"/>
      <c r="R13" s="203"/>
      <c r="S13" s="801"/>
      <c r="T13" s="203"/>
      <c r="U13" s="203"/>
      <c r="V13" s="203"/>
      <c r="W13" s="203"/>
      <c r="X13" s="203"/>
      <c r="Y13" s="203"/>
      <c r="Z13" s="214"/>
      <c r="AA13" s="203"/>
      <c r="AB13" s="214"/>
      <c r="AC13" s="214"/>
      <c r="AD13" s="203"/>
    </row>
    <row r="14" spans="1:32" s="537" customFormat="1" ht="12">
      <c r="A14" s="476"/>
      <c r="C14" s="23" t="s">
        <v>675</v>
      </c>
      <c r="D14" s="23"/>
      <c r="E14" s="814"/>
      <c r="F14" s="203">
        <v>-1</v>
      </c>
      <c r="G14" s="801"/>
      <c r="H14" s="203"/>
      <c r="I14" s="203">
        <v>0</v>
      </c>
      <c r="J14" s="203"/>
      <c r="K14" s="203"/>
      <c r="L14" s="203">
        <v>-4</v>
      </c>
      <c r="M14" s="203"/>
      <c r="N14" s="203"/>
      <c r="O14" s="203">
        <v>-2</v>
      </c>
      <c r="P14" s="203"/>
      <c r="Q14" s="800"/>
      <c r="R14" s="203">
        <v>1</v>
      </c>
      <c r="S14" s="801"/>
      <c r="T14" s="203"/>
      <c r="U14" s="203">
        <v>1</v>
      </c>
      <c r="V14" s="203"/>
      <c r="W14" s="203"/>
      <c r="X14" s="203">
        <v>0</v>
      </c>
      <c r="Y14" s="203"/>
      <c r="Z14" s="214"/>
      <c r="AA14" s="203">
        <v>-5</v>
      </c>
      <c r="AB14" s="214"/>
      <c r="AC14" s="214"/>
      <c r="AD14" s="203">
        <v>2</v>
      </c>
    </row>
    <row r="15" spans="1:32" s="537" customFormat="1" ht="12">
      <c r="B15" s="537" t="s">
        <v>9</v>
      </c>
      <c r="C15" s="23"/>
      <c r="D15" s="23"/>
      <c r="E15" s="814"/>
      <c r="F15" s="203"/>
      <c r="G15" s="801"/>
      <c r="H15" s="203"/>
      <c r="I15" s="203"/>
      <c r="J15" s="203"/>
      <c r="K15" s="203"/>
      <c r="L15" s="203"/>
      <c r="M15" s="203"/>
      <c r="N15" s="203"/>
      <c r="O15" s="203"/>
      <c r="P15" s="203"/>
      <c r="Q15" s="800"/>
      <c r="R15" s="203"/>
      <c r="S15" s="801"/>
      <c r="T15" s="203"/>
      <c r="U15" s="203"/>
      <c r="V15" s="203"/>
      <c r="W15" s="203"/>
      <c r="X15" s="203"/>
      <c r="Y15" s="203"/>
      <c r="Z15" s="214"/>
      <c r="AA15" s="203"/>
      <c r="AB15" s="214"/>
      <c r="AC15" s="214"/>
      <c r="AD15" s="203"/>
    </row>
    <row r="16" spans="1:32" s="537" customFormat="1" ht="12">
      <c r="C16" s="116" t="s">
        <v>10</v>
      </c>
      <c r="D16" s="116"/>
      <c r="E16" s="814"/>
      <c r="F16" s="203"/>
      <c r="G16" s="801"/>
      <c r="H16" s="203"/>
      <c r="I16" s="203"/>
      <c r="J16" s="203"/>
      <c r="K16" s="203"/>
      <c r="L16" s="203"/>
      <c r="M16" s="203"/>
      <c r="N16" s="203"/>
      <c r="O16" s="203"/>
      <c r="P16" s="203"/>
      <c r="Q16" s="800"/>
      <c r="R16" s="203"/>
      <c r="S16" s="801"/>
      <c r="T16" s="203"/>
      <c r="U16" s="203"/>
      <c r="V16" s="203"/>
      <c r="W16" s="203"/>
      <c r="X16" s="203"/>
      <c r="Y16" s="203"/>
      <c r="Z16" s="214"/>
      <c r="AA16" s="203"/>
      <c r="AB16" s="214"/>
      <c r="AC16" s="214"/>
      <c r="AD16" s="203"/>
    </row>
    <row r="17" spans="1:30" s="537" customFormat="1" ht="12">
      <c r="C17" s="116" t="s">
        <v>683</v>
      </c>
      <c r="D17" s="116"/>
      <c r="E17" s="814"/>
      <c r="F17" s="203">
        <v>1</v>
      </c>
      <c r="G17" s="801"/>
      <c r="H17" s="203"/>
      <c r="I17" s="203">
        <v>3</v>
      </c>
      <c r="J17" s="203"/>
      <c r="K17" s="203"/>
      <c r="L17" s="203">
        <v>2</v>
      </c>
      <c r="M17" s="203"/>
      <c r="N17" s="203"/>
      <c r="O17" s="203">
        <v>2</v>
      </c>
      <c r="P17" s="203"/>
      <c r="Q17" s="800"/>
      <c r="R17" s="203">
        <v>2</v>
      </c>
      <c r="S17" s="801"/>
      <c r="T17" s="203"/>
      <c r="U17" s="203">
        <v>3</v>
      </c>
      <c r="V17" s="203"/>
      <c r="W17" s="203"/>
      <c r="X17" s="203">
        <v>3</v>
      </c>
      <c r="Y17" s="203"/>
      <c r="Z17" s="214"/>
      <c r="AA17" s="203">
        <v>6</v>
      </c>
      <c r="AB17" s="214"/>
      <c r="AC17" s="214"/>
      <c r="AD17" s="203">
        <v>8</v>
      </c>
    </row>
    <row r="18" spans="1:30" s="537" customFormat="1" ht="12">
      <c r="B18" s="537" t="s">
        <v>107</v>
      </c>
      <c r="C18" s="23"/>
      <c r="D18" s="23"/>
      <c r="E18" s="814"/>
      <c r="F18" s="203"/>
      <c r="G18" s="801"/>
      <c r="H18" s="203"/>
      <c r="I18" s="203"/>
      <c r="J18" s="203"/>
      <c r="K18" s="203"/>
      <c r="L18" s="203"/>
      <c r="M18" s="203"/>
      <c r="N18" s="203"/>
      <c r="O18" s="203"/>
      <c r="P18" s="203"/>
      <c r="Q18" s="800"/>
      <c r="R18" s="203"/>
      <c r="S18" s="801"/>
      <c r="T18" s="203"/>
      <c r="U18" s="203"/>
      <c r="V18" s="203"/>
      <c r="W18" s="203"/>
      <c r="X18" s="203"/>
      <c r="Y18" s="203"/>
      <c r="Z18" s="214"/>
      <c r="AA18" s="203"/>
      <c r="AB18" s="214"/>
      <c r="AC18" s="214"/>
      <c r="AD18" s="203"/>
    </row>
    <row r="19" spans="1:30" s="537" customFormat="1" ht="12">
      <c r="C19" s="23" t="s">
        <v>29</v>
      </c>
      <c r="D19" s="23"/>
      <c r="E19" s="814"/>
      <c r="F19" s="203">
        <v>0</v>
      </c>
      <c r="G19" s="801"/>
      <c r="H19" s="203"/>
      <c r="I19" s="203">
        <v>-1</v>
      </c>
      <c r="J19" s="203"/>
      <c r="K19" s="203"/>
      <c r="L19" s="203">
        <v>0</v>
      </c>
      <c r="M19" s="203"/>
      <c r="N19" s="203"/>
      <c r="O19" s="203">
        <v>-1</v>
      </c>
      <c r="P19" s="203"/>
      <c r="Q19" s="800"/>
      <c r="R19" s="203">
        <v>-1</v>
      </c>
      <c r="S19" s="801"/>
      <c r="T19" s="203"/>
      <c r="U19" s="203">
        <v>-1</v>
      </c>
      <c r="V19" s="203"/>
      <c r="W19" s="203"/>
      <c r="X19" s="203">
        <v>0</v>
      </c>
      <c r="Y19" s="203"/>
      <c r="Z19" s="214"/>
      <c r="AA19" s="203">
        <v>-1</v>
      </c>
      <c r="AB19" s="214"/>
      <c r="AC19" s="214"/>
      <c r="AD19" s="203">
        <v>-2</v>
      </c>
    </row>
    <row r="20" spans="1:30" s="537" customFormat="1" ht="12">
      <c r="B20" s="156" t="s">
        <v>272</v>
      </c>
      <c r="C20" s="23"/>
      <c r="D20" s="23"/>
      <c r="E20" s="814"/>
      <c r="F20" s="203"/>
      <c r="G20" s="801"/>
      <c r="H20" s="203"/>
      <c r="I20" s="203"/>
      <c r="J20" s="203"/>
      <c r="K20" s="203"/>
      <c r="L20" s="203"/>
      <c r="M20" s="203"/>
      <c r="N20" s="203"/>
      <c r="O20" s="203"/>
      <c r="P20" s="203"/>
      <c r="Q20" s="800"/>
      <c r="R20" s="203"/>
      <c r="S20" s="801"/>
      <c r="T20" s="203"/>
      <c r="U20" s="203"/>
      <c r="V20" s="203"/>
      <c r="W20" s="203"/>
      <c r="X20" s="203"/>
      <c r="Y20" s="203"/>
      <c r="Z20" s="214"/>
      <c r="AA20" s="203"/>
      <c r="AB20" s="214"/>
      <c r="AC20" s="214"/>
      <c r="AD20" s="203"/>
    </row>
    <row r="21" spans="1:30" s="537" customFormat="1" ht="12">
      <c r="C21" s="537" t="s">
        <v>273</v>
      </c>
      <c r="D21" s="23"/>
      <c r="E21" s="814"/>
      <c r="F21" s="203">
        <v>20</v>
      </c>
      <c r="G21" s="801"/>
      <c r="H21" s="203"/>
      <c r="I21" s="203">
        <v>18</v>
      </c>
      <c r="J21" s="203"/>
      <c r="K21" s="203"/>
      <c r="L21" s="203">
        <v>17</v>
      </c>
      <c r="M21" s="203"/>
      <c r="N21" s="203"/>
      <c r="O21" s="203">
        <v>17</v>
      </c>
      <c r="P21" s="203"/>
      <c r="Q21" s="800"/>
      <c r="R21" s="203">
        <v>17</v>
      </c>
      <c r="S21" s="801"/>
      <c r="T21" s="203"/>
      <c r="U21" s="203">
        <v>16</v>
      </c>
      <c r="V21" s="203"/>
      <c r="W21" s="203"/>
      <c r="X21" s="203">
        <v>29</v>
      </c>
      <c r="Y21" s="203"/>
      <c r="Z21" s="214"/>
      <c r="AA21" s="203">
        <v>55</v>
      </c>
      <c r="AB21" s="203"/>
      <c r="AC21" s="214"/>
      <c r="AD21" s="203">
        <v>62</v>
      </c>
    </row>
    <row r="22" spans="1:30" s="537" customFormat="1" ht="12">
      <c r="B22" s="512" t="s">
        <v>257</v>
      </c>
      <c r="C22" s="484"/>
      <c r="D22" s="484"/>
      <c r="E22" s="814"/>
      <c r="F22" s="203">
        <v>-1</v>
      </c>
      <c r="G22" s="801"/>
      <c r="H22" s="203"/>
      <c r="I22" s="203">
        <v>-1</v>
      </c>
      <c r="J22" s="203"/>
      <c r="K22" s="203"/>
      <c r="L22" s="203">
        <v>-1</v>
      </c>
      <c r="M22" s="203"/>
      <c r="N22" s="203"/>
      <c r="O22" s="203">
        <v>-3</v>
      </c>
      <c r="P22" s="203"/>
      <c r="Q22" s="800"/>
      <c r="R22" s="203">
        <v>-2</v>
      </c>
      <c r="S22" s="801"/>
      <c r="T22" s="203"/>
      <c r="U22" s="203">
        <v>-6</v>
      </c>
      <c r="V22" s="203"/>
      <c r="W22" s="203"/>
      <c r="X22" s="203">
        <v>-2</v>
      </c>
      <c r="Y22" s="203"/>
      <c r="Z22" s="203"/>
      <c r="AA22" s="203">
        <v>-3</v>
      </c>
      <c r="AB22" s="203"/>
      <c r="AC22" s="203"/>
      <c r="AD22" s="203">
        <v>-10</v>
      </c>
    </row>
    <row r="23" spans="1:30" s="537" customFormat="1" ht="12">
      <c r="B23" s="512" t="s">
        <v>490</v>
      </c>
      <c r="C23" s="484"/>
      <c r="D23" s="484"/>
      <c r="E23" s="814"/>
      <c r="F23" s="203">
        <v>0</v>
      </c>
      <c r="G23" s="801"/>
      <c r="H23" s="203"/>
      <c r="I23" s="203">
        <v>0</v>
      </c>
      <c r="J23" s="203"/>
      <c r="K23" s="203"/>
      <c r="L23" s="203">
        <v>0</v>
      </c>
      <c r="M23" s="203"/>
      <c r="N23" s="203"/>
      <c r="O23" s="203">
        <v>125</v>
      </c>
      <c r="P23" s="203"/>
      <c r="Q23" s="800"/>
      <c r="R23" s="203">
        <v>0</v>
      </c>
      <c r="S23" s="801"/>
      <c r="T23" s="203"/>
      <c r="U23" s="203">
        <v>0</v>
      </c>
      <c r="V23" s="203"/>
      <c r="W23" s="203"/>
      <c r="X23" s="203">
        <v>0</v>
      </c>
      <c r="Y23" s="203"/>
      <c r="Z23" s="203"/>
      <c r="AA23" s="203">
        <v>0</v>
      </c>
      <c r="AB23" s="203"/>
      <c r="AC23" s="203"/>
      <c r="AD23" s="203">
        <v>0</v>
      </c>
    </row>
    <row r="24" spans="1:30" s="537" customFormat="1" ht="12">
      <c r="B24" s="512" t="s">
        <v>492</v>
      </c>
      <c r="C24" s="484"/>
      <c r="D24" s="484"/>
      <c r="E24" s="814"/>
      <c r="F24" s="208">
        <v>-31</v>
      </c>
      <c r="G24" s="801"/>
      <c r="H24" s="203"/>
      <c r="I24" s="208">
        <v>0</v>
      </c>
      <c r="J24" s="203"/>
      <c r="K24" s="203"/>
      <c r="L24" s="208">
        <v>0</v>
      </c>
      <c r="M24" s="203"/>
      <c r="N24" s="203"/>
      <c r="O24" s="208">
        <v>-506</v>
      </c>
      <c r="P24" s="203"/>
      <c r="Q24" s="800"/>
      <c r="R24" s="208">
        <v>0</v>
      </c>
      <c r="S24" s="801"/>
      <c r="T24" s="203"/>
      <c r="U24" s="208">
        <v>0</v>
      </c>
      <c r="V24" s="203"/>
      <c r="W24" s="203"/>
      <c r="X24" s="208">
        <v>0</v>
      </c>
      <c r="Y24" s="203"/>
      <c r="Z24" s="203"/>
      <c r="AA24" s="208">
        <v>-31</v>
      </c>
      <c r="AB24" s="203"/>
      <c r="AC24" s="203"/>
      <c r="AD24" s="208">
        <v>0</v>
      </c>
    </row>
    <row r="25" spans="1:30" s="537" customFormat="1" ht="6" customHeight="1">
      <c r="B25" s="512"/>
      <c r="C25" s="484"/>
      <c r="D25" s="484"/>
      <c r="E25" s="814"/>
      <c r="F25" s="203"/>
      <c r="G25" s="801"/>
      <c r="H25" s="203"/>
      <c r="I25" s="203"/>
      <c r="J25" s="203"/>
      <c r="K25" s="203"/>
      <c r="L25" s="203"/>
      <c r="M25" s="203"/>
      <c r="N25" s="203"/>
      <c r="O25" s="203"/>
      <c r="P25" s="203"/>
      <c r="Q25" s="800"/>
      <c r="R25" s="203"/>
      <c r="S25" s="801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</row>
    <row r="26" spans="1:30" s="537" customFormat="1" ht="12.75" thickBot="1">
      <c r="B26" s="511" t="s">
        <v>726</v>
      </c>
      <c r="C26" s="23"/>
      <c r="D26" s="23"/>
      <c r="E26" s="814" t="s">
        <v>21</v>
      </c>
      <c r="F26" s="210">
        <v>680</v>
      </c>
      <c r="G26" s="801"/>
      <c r="H26" s="203" t="s">
        <v>21</v>
      </c>
      <c r="I26" s="210">
        <v>675</v>
      </c>
      <c r="J26" s="203"/>
      <c r="K26" s="203" t="s">
        <v>21</v>
      </c>
      <c r="L26" s="210">
        <v>1066</v>
      </c>
      <c r="M26" s="203"/>
      <c r="N26" s="203" t="s">
        <v>21</v>
      </c>
      <c r="O26" s="210">
        <v>762</v>
      </c>
      <c r="P26" s="203"/>
      <c r="Q26" s="800" t="s">
        <v>21</v>
      </c>
      <c r="R26" s="210">
        <v>587</v>
      </c>
      <c r="S26" s="801"/>
      <c r="T26" s="203" t="s">
        <v>21</v>
      </c>
      <c r="U26" s="210">
        <v>510</v>
      </c>
      <c r="V26" s="203"/>
      <c r="W26" s="203" t="s">
        <v>21</v>
      </c>
      <c r="X26" s="210">
        <v>608</v>
      </c>
      <c r="Y26" s="203"/>
      <c r="Z26" s="214" t="s">
        <v>21</v>
      </c>
      <c r="AA26" s="210">
        <v>2421</v>
      </c>
      <c r="AB26" s="214"/>
      <c r="AC26" s="214" t="s">
        <v>21</v>
      </c>
      <c r="AD26" s="210">
        <v>1705</v>
      </c>
    </row>
    <row r="27" spans="1:30" s="537" customFormat="1" ht="12.75" thickTop="1">
      <c r="B27" s="511"/>
      <c r="C27" s="23"/>
      <c r="D27" s="23"/>
      <c r="E27" s="814"/>
      <c r="F27" s="203"/>
      <c r="G27" s="801"/>
      <c r="H27" s="203"/>
      <c r="I27" s="203"/>
      <c r="J27" s="203"/>
      <c r="K27" s="203"/>
      <c r="L27" s="203"/>
      <c r="M27" s="203"/>
      <c r="N27" s="203"/>
      <c r="O27" s="203"/>
      <c r="P27" s="203"/>
      <c r="Q27" s="800"/>
      <c r="R27" s="203"/>
      <c r="S27" s="801"/>
      <c r="T27" s="203"/>
      <c r="U27" s="203"/>
      <c r="V27" s="203"/>
      <c r="W27" s="203"/>
      <c r="X27" s="203"/>
      <c r="Y27" s="203"/>
      <c r="Z27" s="214"/>
      <c r="AA27" s="203"/>
      <c r="AB27" s="203"/>
      <c r="AC27" s="214"/>
      <c r="AD27" s="203"/>
    </row>
    <row r="28" spans="1:30" s="537" customFormat="1" ht="12">
      <c r="A28" s="143" t="s">
        <v>253</v>
      </c>
      <c r="B28" s="785"/>
      <c r="C28" s="783"/>
      <c r="D28" s="783"/>
      <c r="E28" s="814"/>
      <c r="F28" s="203"/>
      <c r="G28" s="801"/>
      <c r="H28" s="203"/>
      <c r="I28" s="203"/>
      <c r="J28" s="203"/>
      <c r="K28" s="203"/>
      <c r="L28" s="203"/>
      <c r="M28" s="203"/>
      <c r="N28" s="203"/>
      <c r="O28" s="203"/>
      <c r="P28" s="203"/>
      <c r="Q28" s="800"/>
      <c r="R28" s="203"/>
      <c r="S28" s="801"/>
      <c r="T28" s="203"/>
      <c r="U28" s="203"/>
      <c r="V28" s="203"/>
      <c r="W28" s="203"/>
      <c r="X28" s="203"/>
      <c r="Y28" s="203"/>
      <c r="Z28" s="214"/>
      <c r="AA28" s="203"/>
      <c r="AB28" s="214"/>
      <c r="AC28" s="214"/>
      <c r="AD28" s="203"/>
    </row>
    <row r="29" spans="1:30" s="537" customFormat="1" ht="5.25" customHeight="1">
      <c r="C29" s="23"/>
      <c r="D29" s="23"/>
      <c r="E29" s="931"/>
      <c r="F29" s="209"/>
      <c r="G29" s="806"/>
      <c r="H29" s="209"/>
      <c r="I29" s="209"/>
      <c r="J29" s="209"/>
      <c r="K29" s="209"/>
      <c r="L29" s="209"/>
      <c r="M29" s="203"/>
      <c r="N29" s="209"/>
      <c r="O29" s="209"/>
      <c r="P29" s="203"/>
      <c r="Q29" s="805"/>
      <c r="R29" s="209"/>
      <c r="S29" s="801"/>
      <c r="T29" s="209"/>
      <c r="U29" s="209"/>
      <c r="V29" s="209"/>
      <c r="W29" s="209"/>
      <c r="X29" s="209"/>
      <c r="Y29" s="203"/>
      <c r="Z29" s="222"/>
      <c r="AA29" s="209"/>
      <c r="AB29" s="222"/>
      <c r="AC29" s="222"/>
      <c r="AD29" s="209"/>
    </row>
    <row r="30" spans="1:30" s="537" customFormat="1" ht="12">
      <c r="B30" s="511" t="s">
        <v>256</v>
      </c>
      <c r="C30" s="23"/>
      <c r="D30" s="23"/>
      <c r="E30" s="814" t="s">
        <v>21</v>
      </c>
      <c r="F30" s="215">
        <v>2.37</v>
      </c>
      <c r="G30" s="1056"/>
      <c r="H30" s="203" t="s">
        <v>21</v>
      </c>
      <c r="I30" s="215">
        <v>1.8</v>
      </c>
      <c r="J30" s="215"/>
      <c r="K30" s="203" t="s">
        <v>21</v>
      </c>
      <c r="L30" s="215">
        <v>2.63</v>
      </c>
      <c r="M30" s="203"/>
      <c r="N30" s="203" t="s">
        <v>21</v>
      </c>
      <c r="O30" s="215">
        <v>3.35</v>
      </c>
      <c r="P30" s="203"/>
      <c r="Q30" s="800" t="s">
        <v>21</v>
      </c>
      <c r="R30" s="215">
        <v>1.74</v>
      </c>
      <c r="S30" s="801"/>
      <c r="T30" s="203" t="s">
        <v>21</v>
      </c>
      <c r="U30" s="215">
        <v>1.49</v>
      </c>
      <c r="V30" s="215"/>
      <c r="W30" s="203" t="s">
        <v>21</v>
      </c>
      <c r="X30" s="215">
        <v>1.79</v>
      </c>
      <c r="Y30" s="203"/>
      <c r="Z30" s="214" t="s">
        <v>21</v>
      </c>
      <c r="AA30" s="215">
        <v>6.8</v>
      </c>
      <c r="AB30" s="274"/>
      <c r="AC30" s="274" t="s">
        <v>21</v>
      </c>
      <c r="AD30" s="215">
        <v>5.0199999999999996</v>
      </c>
    </row>
    <row r="31" spans="1:30" s="537" customFormat="1" ht="5.25" customHeight="1">
      <c r="C31" s="23"/>
      <c r="D31" s="23"/>
      <c r="E31" s="814"/>
      <c r="F31" s="215"/>
      <c r="G31" s="1056"/>
      <c r="H31" s="203"/>
      <c r="I31" s="215"/>
      <c r="J31" s="215"/>
      <c r="K31" s="203"/>
      <c r="L31" s="215"/>
      <c r="M31" s="203"/>
      <c r="N31" s="203"/>
      <c r="O31" s="215"/>
      <c r="P31" s="203"/>
      <c r="Q31" s="800"/>
      <c r="R31" s="215"/>
      <c r="S31" s="801"/>
      <c r="T31" s="203"/>
      <c r="U31" s="215"/>
      <c r="V31" s="215"/>
      <c r="W31" s="203"/>
      <c r="X31" s="215"/>
      <c r="Y31" s="203"/>
      <c r="Z31" s="214"/>
      <c r="AA31" s="215"/>
      <c r="AB31" s="468"/>
      <c r="AC31" s="214"/>
      <c r="AD31" s="215"/>
    </row>
    <row r="32" spans="1:30" s="537" customFormat="1" ht="12" customHeight="1">
      <c r="A32" s="476"/>
      <c r="B32" s="135" t="s">
        <v>166</v>
      </c>
      <c r="C32" s="23"/>
      <c r="D32" s="23"/>
      <c r="E32" s="1164"/>
      <c r="F32" s="215">
        <v>-0.4</v>
      </c>
      <c r="G32" s="1056"/>
      <c r="H32" s="215"/>
      <c r="I32" s="215">
        <v>0.05</v>
      </c>
      <c r="J32" s="215"/>
      <c r="K32" s="215"/>
      <c r="L32" s="215">
        <v>0.28999999999999998</v>
      </c>
      <c r="M32" s="203"/>
      <c r="N32" s="215"/>
      <c r="O32" s="215">
        <v>-0.25</v>
      </c>
      <c r="P32" s="203"/>
      <c r="Q32" s="816"/>
      <c r="R32" s="215">
        <v>-0.18</v>
      </c>
      <c r="S32" s="801"/>
      <c r="T32" s="215"/>
      <c r="U32" s="215">
        <v>-0.14000000000000001</v>
      </c>
      <c r="V32" s="215"/>
      <c r="W32" s="215"/>
      <c r="X32" s="215">
        <v>-0.24</v>
      </c>
      <c r="Y32" s="203"/>
      <c r="Z32" s="468"/>
      <c r="AA32" s="215">
        <v>-0.05</v>
      </c>
      <c r="AB32" s="468"/>
      <c r="AC32" s="468"/>
      <c r="AD32" s="215">
        <v>-0.56000000000000005</v>
      </c>
    </row>
    <row r="33" spans="1:45" s="537" customFormat="1" ht="12" customHeight="1">
      <c r="A33" s="476"/>
      <c r="B33" s="537" t="s">
        <v>676</v>
      </c>
      <c r="C33" s="23"/>
      <c r="D33" s="23"/>
      <c r="E33" s="1164"/>
      <c r="F33" s="215"/>
      <c r="G33" s="1056"/>
      <c r="H33" s="215"/>
      <c r="I33" s="215"/>
      <c r="J33" s="215"/>
      <c r="K33" s="215"/>
      <c r="L33" s="215"/>
      <c r="M33" s="203"/>
      <c r="N33" s="215"/>
      <c r="O33" s="215"/>
      <c r="P33" s="203"/>
      <c r="Q33" s="816"/>
      <c r="R33" s="215"/>
      <c r="S33" s="801"/>
      <c r="T33" s="215"/>
      <c r="U33" s="215"/>
      <c r="V33" s="215"/>
      <c r="W33" s="215"/>
      <c r="X33" s="215"/>
      <c r="Y33" s="203"/>
      <c r="Z33" s="468"/>
      <c r="AA33" s="215"/>
      <c r="AB33" s="468"/>
      <c r="AC33" s="468"/>
      <c r="AD33" s="215"/>
    </row>
    <row r="34" spans="1:45" s="537" customFormat="1" ht="12">
      <c r="A34" s="476"/>
      <c r="C34" s="23" t="s">
        <v>675</v>
      </c>
      <c r="D34" s="23"/>
      <c r="E34" s="1164"/>
      <c r="F34" s="1249">
        <v>0</v>
      </c>
      <c r="G34" s="1056"/>
      <c r="H34" s="215"/>
      <c r="I34" s="215">
        <v>0</v>
      </c>
      <c r="J34" s="215"/>
      <c r="K34" s="215"/>
      <c r="L34" s="215">
        <v>-0.01</v>
      </c>
      <c r="M34" s="203"/>
      <c r="N34" s="215"/>
      <c r="O34" s="215">
        <v>-0.01</v>
      </c>
      <c r="P34" s="203"/>
      <c r="Q34" s="816"/>
      <c r="R34" s="215">
        <v>0</v>
      </c>
      <c r="S34" s="801"/>
      <c r="T34" s="215"/>
      <c r="U34" s="215">
        <v>0</v>
      </c>
      <c r="V34" s="215"/>
      <c r="W34" s="215"/>
      <c r="X34" s="215">
        <v>0</v>
      </c>
      <c r="Y34" s="203"/>
      <c r="Z34" s="468"/>
      <c r="AA34" s="215">
        <v>-0.01</v>
      </c>
      <c r="AB34" s="468"/>
      <c r="AC34" s="468"/>
      <c r="AD34" s="215">
        <v>0.01</v>
      </c>
    </row>
    <row r="35" spans="1:45" s="537" customFormat="1" ht="12">
      <c r="A35" s="476"/>
      <c r="B35" s="537" t="s">
        <v>9</v>
      </c>
      <c r="C35" s="23"/>
      <c r="D35" s="23"/>
      <c r="E35" s="1164"/>
      <c r="F35" s="1249"/>
      <c r="G35" s="1056"/>
      <c r="H35" s="215"/>
      <c r="I35" s="215"/>
      <c r="J35" s="215"/>
      <c r="K35" s="215"/>
      <c r="L35" s="215"/>
      <c r="M35" s="203"/>
      <c r="N35" s="215"/>
      <c r="O35" s="215"/>
      <c r="P35" s="203"/>
      <c r="Q35" s="816"/>
      <c r="R35" s="215"/>
      <c r="S35" s="801"/>
      <c r="T35" s="215"/>
      <c r="U35" s="215"/>
      <c r="V35" s="215"/>
      <c r="W35" s="215"/>
      <c r="X35" s="215"/>
      <c r="Y35" s="203"/>
      <c r="Z35" s="468"/>
      <c r="AA35" s="215"/>
      <c r="AB35" s="468"/>
      <c r="AC35" s="468"/>
      <c r="AD35" s="215"/>
    </row>
    <row r="36" spans="1:45" s="537" customFormat="1" ht="12">
      <c r="A36" s="476"/>
      <c r="C36" s="116" t="s">
        <v>10</v>
      </c>
      <c r="D36" s="116"/>
      <c r="E36" s="1164"/>
      <c r="F36" s="1249"/>
      <c r="G36" s="1056"/>
      <c r="H36" s="215"/>
      <c r="I36" s="215"/>
      <c r="J36" s="215"/>
      <c r="K36" s="215"/>
      <c r="L36" s="215"/>
      <c r="M36" s="203"/>
      <c r="N36" s="215"/>
      <c r="O36" s="215"/>
      <c r="P36" s="203"/>
      <c r="Q36" s="816"/>
      <c r="R36" s="215"/>
      <c r="S36" s="801"/>
      <c r="T36" s="215"/>
      <c r="U36" s="215"/>
      <c r="V36" s="215"/>
      <c r="W36" s="215"/>
      <c r="X36" s="215"/>
      <c r="Y36" s="203"/>
      <c r="Z36" s="468"/>
      <c r="AA36" s="215"/>
      <c r="AB36" s="468"/>
      <c r="AC36" s="468"/>
      <c r="AD36" s="215"/>
    </row>
    <row r="37" spans="1:45" s="537" customFormat="1" ht="12">
      <c r="A37" s="476"/>
      <c r="C37" s="116" t="s">
        <v>683</v>
      </c>
      <c r="D37" s="116"/>
      <c r="E37" s="1164"/>
      <c r="F37" s="1249">
        <v>0</v>
      </c>
      <c r="G37" s="1056"/>
      <c r="H37" s="215"/>
      <c r="I37" s="215">
        <v>0</v>
      </c>
      <c r="J37" s="215"/>
      <c r="K37" s="215"/>
      <c r="L37" s="215">
        <v>0</v>
      </c>
      <c r="M37" s="203"/>
      <c r="N37" s="215"/>
      <c r="O37" s="215">
        <v>0.01</v>
      </c>
      <c r="P37" s="203"/>
      <c r="Q37" s="816"/>
      <c r="R37" s="215">
        <v>0.01</v>
      </c>
      <c r="S37" s="801"/>
      <c r="T37" s="215"/>
      <c r="U37" s="215">
        <v>0.01</v>
      </c>
      <c r="V37" s="215"/>
      <c r="W37" s="215"/>
      <c r="X37" s="215">
        <v>0.01</v>
      </c>
      <c r="Y37" s="203"/>
      <c r="Z37" s="468"/>
      <c r="AA37" s="215">
        <v>0.02</v>
      </c>
      <c r="AB37" s="468"/>
      <c r="AC37" s="468"/>
      <c r="AD37" s="215">
        <v>0.02</v>
      </c>
    </row>
    <row r="38" spans="1:45" s="537" customFormat="1" ht="12">
      <c r="A38" s="476"/>
      <c r="B38" s="537" t="s">
        <v>107</v>
      </c>
      <c r="C38" s="23"/>
      <c r="D38" s="23"/>
      <c r="E38" s="1164"/>
      <c r="F38" s="1249"/>
      <c r="G38" s="1056"/>
      <c r="H38" s="215"/>
      <c r="I38" s="215"/>
      <c r="J38" s="215"/>
      <c r="K38" s="215"/>
      <c r="L38" s="215"/>
      <c r="M38" s="203"/>
      <c r="N38" s="215"/>
      <c r="O38" s="215"/>
      <c r="P38" s="203"/>
      <c r="Q38" s="816"/>
      <c r="R38" s="215"/>
      <c r="S38" s="801"/>
      <c r="T38" s="215"/>
      <c r="U38" s="215"/>
      <c r="V38" s="215"/>
      <c r="W38" s="215"/>
      <c r="X38" s="215"/>
      <c r="Y38" s="203"/>
      <c r="Z38" s="468"/>
      <c r="AA38" s="215"/>
      <c r="AB38" s="468"/>
      <c r="AC38" s="468"/>
      <c r="AD38" s="215"/>
    </row>
    <row r="39" spans="1:45" s="537" customFormat="1" ht="12">
      <c r="A39" s="476"/>
      <c r="C39" s="23" t="s">
        <v>29</v>
      </c>
      <c r="D39" s="23"/>
      <c r="E39" s="1164"/>
      <c r="F39" s="1249">
        <v>0</v>
      </c>
      <c r="G39" s="1056"/>
      <c r="H39" s="215"/>
      <c r="I39" s="215">
        <v>0</v>
      </c>
      <c r="J39" s="215"/>
      <c r="K39" s="215"/>
      <c r="L39" s="215">
        <v>0</v>
      </c>
      <c r="M39" s="203"/>
      <c r="N39" s="215"/>
      <c r="O39" s="215">
        <v>0</v>
      </c>
      <c r="P39" s="203"/>
      <c r="Q39" s="816"/>
      <c r="R39" s="215">
        <v>0</v>
      </c>
      <c r="S39" s="801"/>
      <c r="T39" s="215"/>
      <c r="U39" s="215">
        <v>0</v>
      </c>
      <c r="V39" s="215"/>
      <c r="W39" s="215"/>
      <c r="X39" s="215">
        <v>0</v>
      </c>
      <c r="Y39" s="203"/>
      <c r="Z39" s="468"/>
      <c r="AA39" s="1249">
        <v>0</v>
      </c>
      <c r="AB39" s="468"/>
      <c r="AC39" s="468"/>
      <c r="AD39" s="215">
        <v>-0.01</v>
      </c>
    </row>
    <row r="40" spans="1:45" s="537" customFormat="1" ht="12">
      <c r="A40" s="476"/>
      <c r="B40" s="537" t="s">
        <v>272</v>
      </c>
      <c r="C40" s="23"/>
      <c r="D40" s="23"/>
      <c r="E40" s="1164"/>
      <c r="F40" s="215"/>
      <c r="G40" s="1056"/>
      <c r="H40" s="215"/>
      <c r="I40" s="215"/>
      <c r="J40" s="215"/>
      <c r="K40" s="215"/>
      <c r="L40" s="215"/>
      <c r="M40" s="203"/>
      <c r="N40" s="215"/>
      <c r="O40" s="215"/>
      <c r="P40" s="203"/>
      <c r="Q40" s="816"/>
      <c r="R40" s="215"/>
      <c r="S40" s="801"/>
      <c r="T40" s="215"/>
      <c r="U40" s="215"/>
      <c r="V40" s="215"/>
      <c r="W40" s="215"/>
      <c r="X40" s="215"/>
      <c r="Y40" s="203"/>
      <c r="Z40" s="468"/>
      <c r="AA40" s="215"/>
      <c r="AB40" s="468"/>
      <c r="AC40" s="468"/>
      <c r="AD40" s="215"/>
    </row>
    <row r="41" spans="1:45" s="537" customFormat="1" ht="12">
      <c r="A41" s="476"/>
      <c r="B41" s="512"/>
      <c r="C41" s="537" t="s">
        <v>273</v>
      </c>
      <c r="E41" s="1164"/>
      <c r="F41" s="215">
        <v>0.05</v>
      </c>
      <c r="G41" s="1056"/>
      <c r="H41" s="215"/>
      <c r="I41" s="215">
        <v>0.05</v>
      </c>
      <c r="J41" s="215"/>
      <c r="K41" s="215"/>
      <c r="L41" s="215">
        <v>0.05</v>
      </c>
      <c r="M41" s="203"/>
      <c r="N41" s="215"/>
      <c r="O41" s="215">
        <v>0.05</v>
      </c>
      <c r="P41" s="203"/>
      <c r="Q41" s="816"/>
      <c r="R41" s="215">
        <v>0.04</v>
      </c>
      <c r="S41" s="801"/>
      <c r="T41" s="215"/>
      <c r="U41" s="215">
        <v>0.04</v>
      </c>
      <c r="V41" s="215"/>
      <c r="W41" s="215"/>
      <c r="X41" s="215">
        <v>0.08</v>
      </c>
      <c r="Y41" s="203"/>
      <c r="Z41" s="468"/>
      <c r="AA41" s="215">
        <v>0.15</v>
      </c>
      <c r="AB41" s="215"/>
      <c r="AC41" s="468"/>
      <c r="AD41" s="215">
        <v>0.17</v>
      </c>
    </row>
    <row r="42" spans="1:45" s="537" customFormat="1" ht="12">
      <c r="A42" s="476"/>
      <c r="B42" s="512" t="s">
        <v>257</v>
      </c>
      <c r="C42" s="23"/>
      <c r="D42" s="23"/>
      <c r="E42" s="1164"/>
      <c r="F42" s="1249">
        <v>0</v>
      </c>
      <c r="G42" s="1056"/>
      <c r="H42" s="215"/>
      <c r="I42" s="215">
        <v>0</v>
      </c>
      <c r="J42" s="215"/>
      <c r="K42" s="215"/>
      <c r="L42" s="215">
        <v>0</v>
      </c>
      <c r="M42" s="203"/>
      <c r="N42" s="215"/>
      <c r="O42" s="215">
        <v>-0.01</v>
      </c>
      <c r="P42" s="203"/>
      <c r="Q42" s="816"/>
      <c r="R42" s="215">
        <v>-0.01</v>
      </c>
      <c r="S42" s="801"/>
      <c r="T42" s="215"/>
      <c r="U42" s="215">
        <v>-0.02</v>
      </c>
      <c r="V42" s="215"/>
      <c r="W42" s="215"/>
      <c r="X42" s="215">
        <v>0</v>
      </c>
      <c r="Y42" s="203"/>
      <c r="Z42" s="468"/>
      <c r="AA42" s="215">
        <v>-0.01</v>
      </c>
      <c r="AB42" s="215"/>
      <c r="AC42" s="215"/>
      <c r="AD42" s="215">
        <v>-0.03</v>
      </c>
    </row>
    <row r="43" spans="1:45" s="537" customFormat="1" ht="12">
      <c r="A43" s="476"/>
      <c r="B43" s="512" t="s">
        <v>490</v>
      </c>
      <c r="C43" s="23"/>
      <c r="D43" s="23"/>
      <c r="E43" s="1164"/>
      <c r="F43" s="1249">
        <v>0</v>
      </c>
      <c r="G43" s="1056"/>
      <c r="H43" s="215"/>
      <c r="I43" s="215">
        <v>0</v>
      </c>
      <c r="J43" s="215"/>
      <c r="K43" s="215"/>
      <c r="L43" s="215">
        <v>0</v>
      </c>
      <c r="M43" s="203"/>
      <c r="N43" s="215"/>
      <c r="O43" s="215">
        <v>0.34</v>
      </c>
      <c r="P43" s="203"/>
      <c r="Q43" s="816"/>
      <c r="R43" s="215">
        <v>0</v>
      </c>
      <c r="S43" s="801"/>
      <c r="T43" s="215"/>
      <c r="U43" s="215">
        <v>0</v>
      </c>
      <c r="V43" s="215"/>
      <c r="W43" s="215"/>
      <c r="X43" s="215">
        <v>0</v>
      </c>
      <c r="Y43" s="203"/>
      <c r="Z43" s="468"/>
      <c r="AA43" s="608">
        <v>0</v>
      </c>
      <c r="AB43" s="215"/>
      <c r="AC43" s="215"/>
      <c r="AD43" s="215">
        <v>0</v>
      </c>
    </row>
    <row r="44" spans="1:45" s="537" customFormat="1" ht="12">
      <c r="A44" s="476"/>
      <c r="B44" s="512" t="s">
        <v>492</v>
      </c>
      <c r="C44" s="23"/>
      <c r="D44" s="23"/>
      <c r="E44" s="1164"/>
      <c r="F44" s="216">
        <v>-0.09</v>
      </c>
      <c r="G44" s="1056"/>
      <c r="H44" s="215"/>
      <c r="I44" s="216">
        <v>0</v>
      </c>
      <c r="J44" s="215"/>
      <c r="K44" s="215"/>
      <c r="L44" s="216">
        <v>0</v>
      </c>
      <c r="M44" s="203"/>
      <c r="N44" s="215"/>
      <c r="O44" s="216">
        <v>-1.39</v>
      </c>
      <c r="P44" s="203"/>
      <c r="Q44" s="816"/>
      <c r="R44" s="216">
        <v>0</v>
      </c>
      <c r="S44" s="801"/>
      <c r="T44" s="215"/>
      <c r="U44" s="216">
        <v>0</v>
      </c>
      <c r="V44" s="215"/>
      <c r="W44" s="215"/>
      <c r="X44" s="216">
        <v>0</v>
      </c>
      <c r="Y44" s="203"/>
      <c r="Z44" s="468"/>
      <c r="AA44" s="216">
        <v>-0.09</v>
      </c>
      <c r="AB44" s="215"/>
      <c r="AC44" s="215"/>
      <c r="AD44" s="216">
        <v>0</v>
      </c>
    </row>
    <row r="45" spans="1:45" s="537" customFormat="1" ht="12">
      <c r="A45" s="785"/>
      <c r="C45" s="783"/>
      <c r="D45" s="783"/>
      <c r="E45" s="814"/>
      <c r="F45" s="215"/>
      <c r="G45" s="1056"/>
      <c r="H45" s="203"/>
      <c r="I45" s="215"/>
      <c r="J45" s="215"/>
      <c r="K45" s="203"/>
      <c r="L45" s="215"/>
      <c r="M45" s="203"/>
      <c r="N45" s="203"/>
      <c r="O45" s="215"/>
      <c r="P45" s="203"/>
      <c r="Q45" s="800"/>
      <c r="R45" s="215"/>
      <c r="S45" s="801"/>
      <c r="T45" s="203"/>
      <c r="U45" s="215"/>
      <c r="V45" s="215"/>
      <c r="W45" s="203"/>
      <c r="X45" s="215"/>
      <c r="Y45" s="203"/>
      <c r="Z45" s="214"/>
      <c r="AA45" s="215"/>
      <c r="AB45" s="215"/>
      <c r="AC45" s="214"/>
      <c r="AD45" s="215"/>
    </row>
    <row r="46" spans="1:45" s="537" customFormat="1" ht="12.75" thickBot="1">
      <c r="B46" s="511" t="s">
        <v>726</v>
      </c>
      <c r="C46" s="23"/>
      <c r="D46" s="23"/>
      <c r="E46" s="814" t="s">
        <v>21</v>
      </c>
      <c r="F46" s="211">
        <v>1.93</v>
      </c>
      <c r="G46" s="1056"/>
      <c r="H46" s="203" t="s">
        <v>21</v>
      </c>
      <c r="I46" s="211">
        <v>1.9000000000000001</v>
      </c>
      <c r="J46" s="215"/>
      <c r="K46" s="203" t="s">
        <v>21</v>
      </c>
      <c r="L46" s="211">
        <v>2.96</v>
      </c>
      <c r="M46" s="203"/>
      <c r="N46" s="203" t="s">
        <v>21</v>
      </c>
      <c r="O46" s="211">
        <v>2.09</v>
      </c>
      <c r="P46" s="203"/>
      <c r="Q46" s="800" t="s">
        <v>21</v>
      </c>
      <c r="R46" s="211">
        <v>1.6</v>
      </c>
      <c r="S46" s="801"/>
      <c r="T46" s="203" t="s">
        <v>21</v>
      </c>
      <c r="U46" s="211">
        <v>1.3800000000000001</v>
      </c>
      <c r="V46" s="215"/>
      <c r="W46" s="203" t="s">
        <v>21</v>
      </c>
      <c r="X46" s="211">
        <v>1.6400000000000001</v>
      </c>
      <c r="Y46" s="203"/>
      <c r="Z46" s="214" t="s">
        <v>21</v>
      </c>
      <c r="AA46" s="211">
        <v>6.8100000000000005</v>
      </c>
      <c r="AB46" s="274"/>
      <c r="AC46" s="214" t="s">
        <v>21</v>
      </c>
      <c r="AD46" s="211">
        <v>4.6199999999999983</v>
      </c>
    </row>
    <row r="47" spans="1:45" s="537" customFormat="1" ht="6" customHeight="1" thickTop="1">
      <c r="B47" s="23"/>
      <c r="C47" s="1212"/>
      <c r="D47" s="1212"/>
      <c r="E47" s="814"/>
      <c r="F47" s="203"/>
      <c r="G47" s="203"/>
      <c r="H47" s="814"/>
      <c r="I47" s="203"/>
      <c r="J47"/>
      <c r="K47" s="203"/>
      <c r="L47" s="203"/>
      <c r="M47" s="203"/>
      <c r="N47" s="203"/>
      <c r="O47" s="203"/>
      <c r="P47" s="203"/>
      <c r="Q47" s="800"/>
      <c r="R47" s="203"/>
      <c r="S47" s="203"/>
      <c r="T47" s="800"/>
      <c r="U47" s="203"/>
      <c r="V47"/>
      <c r="W47" s="203"/>
      <c r="X47" s="203"/>
      <c r="Y47" s="203"/>
      <c r="Z47" s="203"/>
      <c r="AA47" s="203"/>
      <c r="AB47" s="203"/>
      <c r="AC47" s="207"/>
      <c r="AD47" s="203"/>
      <c r="AE47" s="203"/>
      <c r="AF47" s="203"/>
      <c r="AG47" s="203"/>
      <c r="AH47" s="214"/>
      <c r="AI47" s="203"/>
      <c r="AJ47" s="203"/>
      <c r="AK47" s="203"/>
      <c r="AL47" s="203"/>
      <c r="AM47" s="203"/>
      <c r="AO47" s="23"/>
      <c r="AP47" s="203"/>
      <c r="AQ47" s="23"/>
      <c r="AR47" s="23"/>
      <c r="AS47" s="23"/>
    </row>
    <row r="48" spans="1:45" s="537" customFormat="1" ht="6" customHeight="1">
      <c r="C48" s="23"/>
      <c r="D48" s="23"/>
      <c r="E48" s="814"/>
      <c r="F48" s="203"/>
      <c r="G48" s="203"/>
      <c r="H48" s="814"/>
      <c r="I48" s="203"/>
      <c r="J48"/>
      <c r="K48" s="203"/>
      <c r="L48" s="203"/>
      <c r="M48" s="203"/>
      <c r="N48" s="203"/>
      <c r="O48" s="203"/>
      <c r="P48" s="203"/>
      <c r="Q48" s="800"/>
      <c r="R48" s="203"/>
      <c r="S48" s="203"/>
      <c r="T48" s="800"/>
      <c r="U48" s="203"/>
      <c r="V48"/>
      <c r="W48" s="203"/>
      <c r="X48" s="203"/>
      <c r="Y48" s="203"/>
      <c r="Z48" s="203"/>
      <c r="AA48" s="203"/>
      <c r="AB48" s="203"/>
      <c r="AC48" s="207"/>
      <c r="AD48" s="203"/>
      <c r="AE48" s="203"/>
      <c r="AF48" s="203"/>
      <c r="AG48" s="203"/>
      <c r="AH48" s="214"/>
      <c r="AI48" s="214"/>
      <c r="AJ48" s="203"/>
      <c r="AK48" s="214"/>
      <c r="AL48" s="214"/>
      <c r="AM48" s="203"/>
      <c r="AP48" s="203"/>
      <c r="AS48" s="23"/>
    </row>
    <row r="49" spans="1:45" s="537" customFormat="1" ht="15.75" thickBot="1">
      <c r="B49" s="511" t="s">
        <v>39</v>
      </c>
      <c r="C49" s="23"/>
      <c r="D49" s="23"/>
      <c r="E49" s="814"/>
      <c r="F49" s="212">
        <v>351.7</v>
      </c>
      <c r="G49" s="217"/>
      <c r="H49" s="814"/>
      <c r="I49" s="212">
        <v>354.59999999999997</v>
      </c>
      <c r="J49"/>
      <c r="K49" s="203"/>
      <c r="L49" s="212">
        <v>359.90000000000003</v>
      </c>
      <c r="M49" s="217"/>
      <c r="N49" s="203"/>
      <c r="O49" s="212">
        <v>363.8</v>
      </c>
      <c r="P49" s="203"/>
      <c r="Q49" s="800"/>
      <c r="R49" s="212">
        <v>367.1</v>
      </c>
      <c r="S49" s="203"/>
      <c r="T49" s="800"/>
      <c r="U49" s="212">
        <v>369</v>
      </c>
      <c r="V49"/>
      <c r="W49" s="203"/>
      <c r="X49" s="212">
        <v>371.3</v>
      </c>
      <c r="Y49" s="217"/>
      <c r="Z49" s="203"/>
      <c r="AA49" s="212">
        <v>355.4</v>
      </c>
      <c r="AB49" s="203"/>
      <c r="AC49" s="207"/>
      <c r="AD49" s="212">
        <v>369.1</v>
      </c>
      <c r="AE49" s="217"/>
      <c r="AF49" s="203"/>
      <c r="AG49"/>
      <c r="AH49"/>
      <c r="AI49"/>
      <c r="AJ49"/>
      <c r="AK49"/>
      <c r="AL49"/>
      <c r="AM49"/>
      <c r="AN49"/>
      <c r="AO49"/>
      <c r="AP49"/>
      <c r="AQ49"/>
      <c r="AR49"/>
      <c r="AS49"/>
    </row>
    <row r="50" spans="1:45" s="537" customFormat="1" ht="6" customHeight="1" thickTop="1">
      <c r="C50" s="23"/>
      <c r="D50" s="23"/>
      <c r="E50" s="817"/>
      <c r="F50" s="28"/>
      <c r="G50" s="818"/>
      <c r="H50" s="23"/>
      <c r="I50" s="23"/>
      <c r="J50" s="23"/>
      <c r="K50" s="23"/>
      <c r="L50" s="23"/>
      <c r="M50" s="23"/>
      <c r="N50" s="23"/>
      <c r="O50" s="23"/>
      <c r="P50" s="23"/>
      <c r="Q50" s="817"/>
      <c r="R50" s="28"/>
      <c r="S50" s="818"/>
      <c r="T50" s="23"/>
      <c r="U50" s="23"/>
      <c r="V50" s="23"/>
      <c r="W50" s="23"/>
      <c r="X50" s="23"/>
      <c r="Y50" s="23"/>
      <c r="AD50" s="214"/>
    </row>
    <row r="51" spans="1:45" s="537" customFormat="1" ht="12"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Q51" s="23"/>
      <c r="R51" s="23"/>
      <c r="S51" s="23"/>
      <c r="V51" s="23"/>
      <c r="W51" s="23"/>
      <c r="X51" s="23"/>
      <c r="Y51" s="23"/>
    </row>
    <row r="52" spans="1:45" s="537" customFormat="1" ht="12"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Q52" s="23"/>
      <c r="R52" s="23"/>
      <c r="S52" s="23"/>
      <c r="V52" s="23"/>
      <c r="W52" s="23"/>
      <c r="X52" s="23"/>
      <c r="Y52" s="23"/>
    </row>
    <row r="53" spans="1:45" s="537" customFormat="1" ht="12">
      <c r="A53" s="137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  <c r="T53" s="137"/>
      <c r="U53" s="137"/>
      <c r="V53" s="137"/>
      <c r="W53" s="137"/>
      <c r="X53" s="137"/>
      <c r="Y53" s="137"/>
      <c r="Z53" s="137"/>
      <c r="AA53" s="137"/>
      <c r="AB53" s="137"/>
      <c r="AC53" s="137"/>
      <c r="AD53" s="137"/>
    </row>
    <row r="54" spans="1:45" s="537" customFormat="1" ht="12">
      <c r="A54" s="137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</row>
    <row r="55" spans="1:45" s="537" customFormat="1" ht="12">
      <c r="A55" s="137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</row>
    <row r="56" spans="1:45" s="537" customFormat="1" ht="12">
      <c r="A56" s="137"/>
      <c r="B56" s="137"/>
      <c r="C56" s="137"/>
      <c r="D56" s="137"/>
      <c r="E56" s="137"/>
      <c r="F56" s="137"/>
      <c r="G56" s="137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</row>
    <row r="57" spans="1:45" s="537" customFormat="1" ht="12">
      <c r="A57" s="137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</row>
    <row r="58" spans="1:45" s="537" customFormat="1" ht="12">
      <c r="A58" s="137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</row>
    <row r="59" spans="1:45" s="537" customFormat="1" ht="12">
      <c r="A59" s="137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</row>
    <row r="60" spans="1:45" s="537" customFormat="1" ht="12">
      <c r="A60" s="137"/>
      <c r="B60" s="130"/>
      <c r="C60" s="130"/>
      <c r="D60" s="130"/>
      <c r="E60" s="137"/>
      <c r="F60" s="137"/>
      <c r="G60" s="137"/>
      <c r="H60" s="137"/>
      <c r="I60" s="137"/>
      <c r="J60" s="137"/>
      <c r="K60" s="130"/>
      <c r="L60" s="130"/>
      <c r="M60" s="130"/>
      <c r="N60" s="137"/>
      <c r="O60" s="137"/>
      <c r="P60" s="137"/>
      <c r="Q60" s="137"/>
      <c r="R60" s="137"/>
      <c r="S60" s="137"/>
      <c r="T60" s="137"/>
      <c r="U60" s="137"/>
      <c r="V60" s="137"/>
      <c r="W60" s="130"/>
      <c r="X60" s="130"/>
      <c r="Y60" s="130"/>
      <c r="Z60" s="137"/>
      <c r="AA60" s="137"/>
      <c r="AB60" s="137"/>
      <c r="AC60" s="137"/>
      <c r="AD60" s="137"/>
    </row>
    <row r="61" spans="1:45" s="537" customFormat="1" ht="12">
      <c r="A61" s="137"/>
      <c r="B61" s="130"/>
      <c r="C61" s="130"/>
      <c r="D61" s="130"/>
      <c r="E61" s="137"/>
      <c r="F61" s="137"/>
      <c r="G61" s="137"/>
      <c r="H61" s="137"/>
      <c r="I61" s="137"/>
      <c r="J61" s="137"/>
      <c r="K61" s="130"/>
      <c r="L61" s="130"/>
      <c r="M61" s="130"/>
      <c r="N61" s="137"/>
      <c r="O61" s="137"/>
      <c r="P61" s="137"/>
      <c r="Q61" s="137"/>
      <c r="R61" s="137"/>
      <c r="S61" s="137"/>
      <c r="T61" s="137"/>
      <c r="U61" s="137"/>
      <c r="V61" s="137"/>
      <c r="W61" s="130"/>
      <c r="X61" s="130"/>
      <c r="Y61" s="130"/>
      <c r="Z61" s="137"/>
      <c r="AA61" s="137"/>
      <c r="AB61" s="137"/>
      <c r="AC61" s="137"/>
      <c r="AD61" s="137"/>
    </row>
    <row r="62" spans="1:45" s="537" customFormat="1" ht="12">
      <c r="A62" s="137"/>
      <c r="B62" s="130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0"/>
      <c r="X62" s="130"/>
      <c r="Y62" s="130"/>
      <c r="Z62" s="137"/>
      <c r="AA62" s="137"/>
      <c r="AB62" s="137"/>
      <c r="AC62" s="137"/>
      <c r="AD62" s="137"/>
    </row>
    <row r="63" spans="1:45" s="537" customFormat="1" ht="12">
      <c r="A63" s="130"/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0"/>
      <c r="S63" s="130"/>
      <c r="T63" s="130"/>
      <c r="U63" s="130"/>
      <c r="V63" s="130"/>
      <c r="W63" s="130"/>
      <c r="X63" s="130"/>
      <c r="Y63" s="130"/>
      <c r="Z63" s="137"/>
      <c r="AA63" s="137"/>
      <c r="AB63" s="137"/>
      <c r="AC63" s="137"/>
      <c r="AD63" s="137"/>
    </row>
    <row r="64" spans="1:45" s="537" customFormat="1" ht="12">
      <c r="A64" s="130"/>
      <c r="B64" s="130"/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R64" s="130"/>
      <c r="S64" s="130"/>
      <c r="T64" s="130"/>
      <c r="U64" s="130"/>
      <c r="V64" s="130"/>
      <c r="W64" s="130"/>
      <c r="X64" s="130"/>
      <c r="Y64" s="130"/>
      <c r="Z64" s="130"/>
      <c r="AA64" s="130"/>
      <c r="AB64" s="130"/>
      <c r="AC64" s="130"/>
      <c r="AD64" s="130"/>
      <c r="AE64" s="92"/>
      <c r="AF64" s="92"/>
    </row>
    <row r="65" spans="1:32" s="537" customFormat="1" ht="12">
      <c r="A65" s="130"/>
      <c r="B65" s="130"/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  <c r="X65" s="130"/>
      <c r="Y65" s="130"/>
      <c r="Z65" s="130"/>
      <c r="AA65" s="130"/>
      <c r="AB65" s="130"/>
      <c r="AC65" s="130"/>
      <c r="AD65" s="130"/>
      <c r="AE65" s="92"/>
      <c r="AF65" s="92"/>
    </row>
    <row r="66" spans="1:32" s="92" customFormat="1"/>
    <row r="67" spans="1:32" s="92" customFormat="1"/>
    <row r="68" spans="1:32" s="92" customFormat="1"/>
    <row r="69" spans="1:32" s="92" customFormat="1"/>
    <row r="70" spans="1:32" s="92" customFormat="1"/>
    <row r="71" spans="1:32" s="92" customFormat="1"/>
    <row r="72" spans="1:32" s="92" customFormat="1"/>
    <row r="73" spans="1:32" s="92" customFormat="1"/>
    <row r="74" spans="1:32" s="92" customFormat="1"/>
    <row r="75" spans="1:32" s="92" customFormat="1"/>
    <row r="76" spans="1:32" s="92" customFormat="1"/>
    <row r="77" spans="1:32" s="92" customFormat="1"/>
    <row r="78" spans="1:32" s="92" customFormat="1"/>
    <row r="79" spans="1:32" s="92" customFormat="1"/>
    <row r="80" spans="1:32" s="92" customFormat="1"/>
    <row r="81" s="92" customFormat="1"/>
    <row r="82" s="92" customFormat="1"/>
    <row r="83" s="92" customFormat="1"/>
    <row r="84" s="92" customFormat="1"/>
    <row r="85" s="92" customFormat="1"/>
    <row r="86" s="92" customFormat="1"/>
    <row r="87" s="92" customFormat="1"/>
    <row r="88" s="92" customFormat="1"/>
    <row r="89" s="92" customFormat="1"/>
    <row r="90" s="92" customFormat="1"/>
    <row r="91" s="92" customFormat="1"/>
    <row r="92" s="92" customFormat="1"/>
    <row r="93" s="92" customFormat="1"/>
    <row r="94" s="92" customFormat="1"/>
    <row r="95" s="92" customFormat="1"/>
    <row r="96" s="92" customFormat="1"/>
    <row r="97" s="92" customFormat="1"/>
    <row r="98" s="92" customFormat="1"/>
    <row r="99" s="92" customFormat="1"/>
    <row r="100" s="92" customFormat="1"/>
    <row r="101" s="92" customFormat="1"/>
    <row r="102" s="92" customFormat="1"/>
    <row r="103" s="92" customFormat="1"/>
    <row r="104" s="92" customFormat="1"/>
    <row r="105" s="92" customFormat="1"/>
    <row r="106" s="92" customFormat="1"/>
    <row r="107" s="92" customFormat="1"/>
    <row r="108" s="92" customFormat="1"/>
    <row r="109" s="92" customFormat="1"/>
    <row r="110" s="92" customFormat="1"/>
    <row r="111" s="92" customFormat="1"/>
    <row r="112" s="92" customFormat="1"/>
    <row r="113" s="92" customFormat="1"/>
    <row r="114" s="92" customFormat="1"/>
    <row r="115" s="92" customFormat="1"/>
    <row r="116" s="92" customFormat="1"/>
    <row r="117" s="92" customFormat="1"/>
    <row r="118" s="92" customFormat="1"/>
    <row r="119" s="92" customFormat="1"/>
    <row r="120" s="92" customFormat="1"/>
    <row r="121" s="92" customFormat="1"/>
    <row r="122" s="92" customFormat="1"/>
    <row r="123" s="92" customFormat="1"/>
    <row r="124" s="92" customFormat="1"/>
    <row r="125" s="92" customFormat="1"/>
    <row r="126" s="92" customFormat="1"/>
    <row r="127" s="92" customFormat="1"/>
    <row r="128" s="92" customFormat="1"/>
    <row r="129" s="92" customFormat="1"/>
    <row r="130" s="92" customFormat="1"/>
    <row r="131" s="92" customFormat="1"/>
    <row r="132" s="92" customFormat="1"/>
    <row r="133" s="92" customFormat="1"/>
    <row r="134" s="92" customFormat="1"/>
    <row r="135" s="92" customFormat="1"/>
    <row r="136" s="92" customFormat="1"/>
    <row r="137" s="92" customFormat="1"/>
    <row r="138" s="92" customFormat="1"/>
    <row r="139" s="92" customFormat="1"/>
    <row r="140" s="92" customFormat="1"/>
    <row r="141" s="92" customFormat="1"/>
    <row r="142" s="92" customFormat="1"/>
    <row r="143" s="92" customFormat="1"/>
    <row r="144" s="92" customFormat="1"/>
    <row r="145" s="92" customFormat="1"/>
    <row r="146" s="92" customFormat="1"/>
    <row r="147" s="92" customFormat="1"/>
    <row r="148" s="92" customFormat="1"/>
    <row r="149" s="92" customFormat="1"/>
    <row r="150" s="92" customFormat="1"/>
    <row r="151" s="92" customFormat="1"/>
    <row r="152" s="92" customFormat="1"/>
    <row r="153" s="92" customFormat="1"/>
    <row r="154" s="92" customFormat="1"/>
    <row r="155" s="92" customFormat="1"/>
    <row r="156" s="92" customFormat="1"/>
    <row r="157" s="92" customFormat="1"/>
    <row r="158" s="92" customFormat="1"/>
    <row r="159" s="92" customFormat="1"/>
    <row r="160" s="92" customFormat="1"/>
    <row r="161" s="92" customFormat="1"/>
    <row r="162" s="92" customFormat="1"/>
    <row r="163" s="92" customFormat="1"/>
    <row r="164" s="92" customFormat="1"/>
    <row r="165" s="92" customFormat="1"/>
    <row r="166" s="92" customFormat="1"/>
    <row r="167" s="92" customFormat="1"/>
    <row r="168" s="92" customFormat="1"/>
    <row r="169" s="92" customFormat="1"/>
    <row r="170" s="92" customFormat="1"/>
    <row r="171" s="92" customFormat="1"/>
    <row r="172" s="92" customFormat="1"/>
    <row r="173" s="92" customFormat="1"/>
    <row r="174" s="92" customFormat="1"/>
    <row r="175" s="92" customFormat="1"/>
    <row r="176" s="92" customFormat="1"/>
    <row r="177" s="92" customFormat="1"/>
    <row r="178" s="92" customFormat="1"/>
    <row r="179" s="92" customFormat="1"/>
    <row r="180" s="92" customFormat="1"/>
    <row r="181" s="92" customFormat="1"/>
    <row r="182" s="92" customFormat="1"/>
    <row r="183" s="92" customFormat="1"/>
    <row r="184" s="92" customFormat="1"/>
    <row r="185" s="92" customFormat="1"/>
    <row r="186" s="92" customFormat="1"/>
    <row r="187" s="92" customFormat="1"/>
    <row r="188" s="92" customFormat="1"/>
    <row r="189" s="92" customFormat="1"/>
    <row r="190" s="92" customFormat="1"/>
    <row r="191" s="92" customFormat="1"/>
    <row r="192" s="92" customFormat="1"/>
    <row r="193" s="92" customFormat="1"/>
    <row r="194" s="92" customFormat="1"/>
    <row r="195" s="92" customFormat="1"/>
    <row r="196" s="92" customFormat="1"/>
    <row r="197" s="92" customFormat="1"/>
    <row r="198" s="92" customFormat="1"/>
    <row r="199" s="92" customFormat="1"/>
    <row r="200" s="92" customFormat="1"/>
    <row r="201" s="92" customFormat="1"/>
    <row r="202" s="92" customFormat="1"/>
    <row r="203" s="92" customFormat="1"/>
    <row r="204" s="92" customFormat="1"/>
    <row r="205" s="92" customFormat="1"/>
    <row r="206" s="92" customFormat="1"/>
    <row r="207" s="92" customFormat="1"/>
    <row r="208" s="92" customFormat="1"/>
    <row r="209" s="92" customFormat="1"/>
    <row r="210" s="92" customFormat="1"/>
    <row r="211" s="92" customFormat="1"/>
    <row r="212" s="92" customFormat="1"/>
    <row r="213" s="92" customFormat="1"/>
    <row r="214" s="92" customFormat="1"/>
    <row r="215" s="92" customFormat="1"/>
    <row r="216" s="92" customFormat="1"/>
    <row r="217" s="92" customFormat="1"/>
    <row r="218" s="92" customFormat="1"/>
    <row r="219" s="92" customFormat="1"/>
    <row r="220" s="92" customFormat="1"/>
    <row r="221" s="92" customFormat="1"/>
    <row r="222" s="92" customFormat="1"/>
    <row r="223" s="92" customFormat="1"/>
    <row r="224" s="92" customFormat="1"/>
    <row r="225" s="92" customFormat="1"/>
    <row r="226" s="92" customFormat="1"/>
    <row r="227" s="92" customFormat="1"/>
    <row r="228" s="92" customFormat="1"/>
    <row r="229" s="92" customFormat="1"/>
    <row r="230" s="92" customFormat="1"/>
    <row r="231" s="92" customFormat="1"/>
    <row r="232" s="92" customFormat="1"/>
    <row r="233" s="92" customFormat="1"/>
    <row r="234" s="92" customFormat="1"/>
    <row r="235" s="92" customFormat="1"/>
    <row r="236" s="92" customFormat="1"/>
    <row r="237" s="92" customFormat="1"/>
    <row r="238" s="92" customFormat="1"/>
    <row r="239" s="92" customFormat="1"/>
    <row r="240" s="92" customFormat="1"/>
    <row r="241" s="92" customFormat="1"/>
    <row r="242" s="92" customFormat="1"/>
    <row r="243" s="92" customFormat="1"/>
    <row r="244" s="92" customFormat="1"/>
    <row r="245" s="92" customFormat="1"/>
    <row r="246" s="92" customFormat="1"/>
    <row r="247" s="92" customFormat="1"/>
    <row r="248" s="92" customFormat="1"/>
    <row r="249" s="92" customFormat="1"/>
    <row r="250" s="92" customFormat="1"/>
    <row r="251" s="92" customFormat="1"/>
    <row r="252" s="92" customFormat="1"/>
    <row r="253" s="92" customFormat="1"/>
    <row r="254" s="92" customFormat="1"/>
    <row r="255" s="92" customFormat="1"/>
    <row r="256" s="92" customFormat="1"/>
    <row r="257" s="92" customFormat="1"/>
    <row r="258" s="92" customFormat="1"/>
    <row r="259" s="92" customFormat="1"/>
    <row r="260" s="92" customFormat="1"/>
    <row r="261" s="92" customFormat="1"/>
    <row r="262" s="92" customFormat="1"/>
    <row r="263" s="92" customFormat="1"/>
    <row r="264" s="92" customFormat="1"/>
    <row r="265" s="92" customFormat="1"/>
    <row r="266" s="92" customFormat="1"/>
    <row r="267" s="92" customFormat="1"/>
    <row r="268" s="92" customFormat="1"/>
    <row r="269" s="92" customFormat="1"/>
    <row r="270" s="92" customFormat="1"/>
    <row r="271" s="92" customFormat="1"/>
    <row r="272" s="92" customFormat="1"/>
    <row r="273" s="92" customFormat="1"/>
    <row r="274" s="92" customFormat="1"/>
    <row r="275" s="92" customFormat="1"/>
    <row r="276" s="92" customFormat="1"/>
    <row r="277" s="92" customFormat="1"/>
    <row r="278" s="92" customFormat="1"/>
    <row r="279" s="92" customFormat="1"/>
    <row r="280" s="92" customFormat="1"/>
    <row r="281" s="92" customFormat="1"/>
    <row r="282" s="92" customFormat="1"/>
    <row r="283" s="92" customFormat="1"/>
    <row r="284" s="92" customFormat="1"/>
    <row r="285" s="92" customFormat="1"/>
    <row r="286" s="92" customFormat="1"/>
    <row r="287" s="92" customFormat="1"/>
    <row r="288" s="92" customFormat="1"/>
    <row r="289" s="92" customFormat="1"/>
    <row r="290" s="92" customFormat="1"/>
    <row r="291" s="92" customFormat="1"/>
    <row r="292" s="92" customFormat="1"/>
    <row r="293" s="92" customFormat="1"/>
    <row r="294" s="92" customFormat="1"/>
    <row r="295" s="92" customFormat="1"/>
    <row r="296" s="92" customFormat="1"/>
    <row r="297" s="92" customFormat="1"/>
    <row r="298" s="92" customFormat="1"/>
    <row r="299" s="92" customFormat="1"/>
    <row r="300" s="92" customFormat="1"/>
    <row r="301" s="92" customFormat="1"/>
    <row r="302" s="92" customFormat="1"/>
    <row r="303" s="92" customFormat="1"/>
    <row r="304" s="92" customFormat="1"/>
    <row r="305" s="92" customFormat="1"/>
    <row r="306" s="92" customFormat="1"/>
    <row r="307" s="92" customFormat="1"/>
    <row r="308" s="92" customFormat="1"/>
    <row r="309" s="92" customFormat="1"/>
    <row r="310" s="92" customFormat="1"/>
    <row r="311" s="92" customFormat="1"/>
    <row r="312" s="92" customFormat="1"/>
    <row r="313" s="92" customFormat="1"/>
    <row r="314" s="92" customFormat="1"/>
    <row r="315" s="92" customFormat="1"/>
    <row r="316" s="92" customFormat="1"/>
    <row r="317" s="92" customFormat="1"/>
    <row r="318" s="92" customFormat="1"/>
    <row r="319" s="92" customFormat="1"/>
    <row r="320" s="92" customFormat="1"/>
    <row r="321" s="92" customFormat="1"/>
    <row r="322" s="92" customFormat="1"/>
    <row r="323" s="92" customFormat="1"/>
    <row r="324" s="92" customFormat="1"/>
    <row r="325" s="92" customFormat="1"/>
    <row r="326" s="92" customFormat="1"/>
    <row r="327" s="92" customFormat="1"/>
    <row r="328" s="92" customFormat="1"/>
    <row r="329" s="92" customFormat="1"/>
    <row r="330" s="92" customFormat="1"/>
    <row r="331" s="92" customFormat="1"/>
    <row r="332" s="92" customFormat="1"/>
    <row r="333" s="92" customFormat="1"/>
    <row r="334" s="92" customFormat="1"/>
    <row r="335" s="92" customFormat="1"/>
    <row r="336" s="92" customFormat="1"/>
    <row r="337" s="92" customFormat="1"/>
    <row r="338" s="92" customFormat="1"/>
    <row r="339" s="92" customFormat="1"/>
    <row r="340" s="92" customFormat="1"/>
    <row r="341" s="92" customFormat="1"/>
    <row r="342" s="92" customFormat="1"/>
    <row r="343" s="92" customFormat="1"/>
    <row r="344" s="92" customFormat="1"/>
    <row r="345" s="92" customFormat="1"/>
    <row r="346" s="92" customFormat="1"/>
    <row r="347" s="92" customFormat="1"/>
    <row r="348" s="92" customFormat="1"/>
    <row r="349" s="92" customFormat="1"/>
    <row r="350" s="92" customFormat="1"/>
    <row r="351" s="92" customFormat="1"/>
    <row r="352" s="92" customFormat="1"/>
    <row r="353" s="92" customFormat="1"/>
    <row r="354" s="92" customFormat="1"/>
    <row r="355" s="92" customFormat="1"/>
    <row r="356" s="92" customFormat="1"/>
    <row r="357" s="92" customFormat="1"/>
    <row r="358" s="92" customFormat="1"/>
    <row r="359" s="92" customFormat="1"/>
    <row r="360" s="92" customFormat="1"/>
    <row r="361" s="92" customFormat="1"/>
    <row r="362" s="92" customFormat="1"/>
    <row r="363" s="92" customFormat="1"/>
    <row r="364" s="92" customFormat="1"/>
    <row r="365" s="92" customFormat="1"/>
    <row r="366" s="92" customFormat="1"/>
    <row r="367" s="92" customFormat="1"/>
    <row r="368" s="92" customFormat="1"/>
    <row r="369" spans="1:32" s="92" customFormat="1">
      <c r="B369" s="476"/>
      <c r="C369" s="476"/>
      <c r="D369" s="476"/>
      <c r="K369" s="476"/>
      <c r="L369" s="476"/>
      <c r="M369" s="476"/>
      <c r="W369" s="476"/>
      <c r="X369" s="476"/>
      <c r="Y369" s="476"/>
    </row>
    <row r="370" spans="1:32" s="92" customFormat="1">
      <c r="B370" s="476"/>
      <c r="C370" s="476"/>
      <c r="D370" s="476"/>
      <c r="K370" s="476"/>
      <c r="L370" s="476"/>
      <c r="M370" s="476"/>
      <c r="W370" s="476"/>
      <c r="X370" s="476"/>
      <c r="Y370" s="476"/>
    </row>
    <row r="371" spans="1:32" s="92" customFormat="1">
      <c r="B371" s="476"/>
      <c r="C371" s="476"/>
      <c r="D371" s="476"/>
      <c r="E371" s="476"/>
      <c r="F371" s="476"/>
      <c r="G371" s="476"/>
      <c r="H371" s="476"/>
      <c r="I371" s="476"/>
      <c r="J371" s="476"/>
      <c r="K371" s="476"/>
      <c r="L371" s="476"/>
      <c r="M371" s="476"/>
      <c r="N371" s="476"/>
      <c r="O371" s="476"/>
      <c r="P371" s="476"/>
      <c r="Q371" s="476"/>
      <c r="R371" s="476"/>
      <c r="S371" s="476"/>
      <c r="T371" s="476"/>
      <c r="U371" s="476"/>
      <c r="V371" s="476"/>
      <c r="W371" s="476"/>
      <c r="X371" s="476"/>
      <c r="Y371" s="476"/>
    </row>
    <row r="372" spans="1:32" s="92" customFormat="1">
      <c r="A372" s="476"/>
      <c r="B372" s="476"/>
      <c r="C372" s="476"/>
      <c r="D372" s="476"/>
      <c r="E372" s="476"/>
      <c r="F372" s="476"/>
      <c r="G372" s="476"/>
      <c r="H372" s="476"/>
      <c r="I372" s="476"/>
      <c r="J372" s="476"/>
      <c r="K372" s="476"/>
      <c r="L372" s="476"/>
      <c r="M372" s="476"/>
      <c r="N372" s="476"/>
      <c r="O372" s="476"/>
      <c r="P372" s="476"/>
      <c r="Q372" s="476"/>
      <c r="R372" s="476"/>
      <c r="S372" s="476"/>
      <c r="T372" s="476"/>
      <c r="U372" s="476"/>
      <c r="V372" s="476"/>
      <c r="W372" s="476"/>
      <c r="X372" s="476"/>
      <c r="Y372" s="476"/>
    </row>
    <row r="373" spans="1:32" s="92" customFormat="1">
      <c r="A373" s="476"/>
      <c r="B373" s="476"/>
      <c r="C373" s="476"/>
      <c r="D373" s="476"/>
      <c r="E373" s="476"/>
      <c r="F373" s="476"/>
      <c r="G373" s="476"/>
      <c r="H373" s="476"/>
      <c r="I373" s="476"/>
      <c r="J373" s="476"/>
      <c r="K373" s="476"/>
      <c r="L373" s="476"/>
      <c r="M373" s="476"/>
      <c r="N373" s="476"/>
      <c r="O373" s="476"/>
      <c r="P373" s="476"/>
      <c r="Q373" s="476"/>
      <c r="R373" s="476"/>
      <c r="S373" s="476"/>
      <c r="T373" s="476"/>
      <c r="U373" s="476"/>
      <c r="V373" s="476"/>
      <c r="W373" s="476"/>
      <c r="X373" s="476"/>
      <c r="Y373" s="476"/>
      <c r="Z373" s="476"/>
      <c r="AA373" s="476"/>
      <c r="AB373" s="476"/>
      <c r="AC373" s="476"/>
      <c r="AD373" s="476"/>
      <c r="AE373" s="476"/>
      <c r="AF373" s="476"/>
    </row>
    <row r="374" spans="1:32" s="92" customFormat="1">
      <c r="A374" s="476"/>
      <c r="B374" s="476"/>
      <c r="C374" s="476"/>
      <c r="D374" s="476"/>
      <c r="E374" s="476"/>
      <c r="F374" s="476"/>
      <c r="G374" s="476"/>
      <c r="H374" s="476"/>
      <c r="I374" s="476"/>
      <c r="J374" s="476"/>
      <c r="K374" s="476"/>
      <c r="L374" s="476"/>
      <c r="M374" s="476"/>
      <c r="N374" s="476"/>
      <c r="O374" s="476"/>
      <c r="P374" s="476"/>
      <c r="Q374" s="476"/>
      <c r="R374" s="476"/>
      <c r="S374" s="476"/>
      <c r="T374" s="476"/>
      <c r="U374" s="476"/>
      <c r="V374" s="476"/>
      <c r="W374" s="476"/>
      <c r="X374" s="476"/>
      <c r="Y374" s="476"/>
      <c r="Z374" s="476"/>
      <c r="AA374" s="476"/>
      <c r="AB374" s="476"/>
      <c r="AC374" s="476"/>
      <c r="AD374" s="476"/>
      <c r="AE374" s="476"/>
      <c r="AF374" s="476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sqref="A1:AM1"/>
      <pageMargins left="0.25" right="0.25" top="0.5" bottom="0.5" header="0.3" footer="0.3"/>
      <printOptions horizontalCentered="1"/>
      <pageSetup scale="77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>
      <selection sqref="A1:AM1"/>
      <pageMargins left="0.25" right="0.25" top="0.5" bottom="0.5" header="0.3" footer="0.3"/>
      <printOptions horizontalCentered="1"/>
      <pageSetup scale="77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4">
    <mergeCell ref="A1:AD1"/>
    <mergeCell ref="A2:AD2"/>
    <mergeCell ref="AA4:AD4"/>
    <mergeCell ref="E4:Y4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76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H37"/>
  <sheetViews>
    <sheetView workbookViewId="0">
      <selection sqref="A1:AD1"/>
    </sheetView>
  </sheetViews>
  <sheetFormatPr defaultColWidth="9.140625" defaultRowHeight="12.75"/>
  <cols>
    <col min="1" max="2" width="2.85546875" style="476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76" customWidth="1"/>
    <col min="15" max="15" width="8.42578125" style="476" customWidth="1"/>
    <col min="16" max="17" width="2.42578125" style="476" customWidth="1"/>
    <col min="18" max="18" width="8.42578125" style="476" customWidth="1"/>
    <col min="19" max="20" width="2.42578125" style="476" customWidth="1"/>
    <col min="21" max="21" width="8.42578125" style="476" customWidth="1"/>
    <col min="22" max="23" width="2.42578125" style="476" customWidth="1"/>
    <col min="24" max="24" width="8.42578125" style="476" customWidth="1"/>
    <col min="25" max="25" width="2.42578125" style="476" customWidth="1"/>
    <col min="26" max="26" width="2.42578125" style="64" customWidth="1"/>
    <col min="27" max="27" width="8.42578125" style="65" customWidth="1"/>
    <col min="28" max="28" width="2.42578125" style="65" customWidth="1"/>
    <col min="29" max="29" width="2.42578125" style="476" customWidth="1"/>
    <col min="30" max="30" width="8.42578125" style="476" customWidth="1"/>
    <col min="31" max="32" width="2.42578125" style="476" customWidth="1"/>
    <col min="33" max="33" width="8.42578125" style="476" customWidth="1"/>
    <col min="34" max="35" width="2.42578125" style="476" customWidth="1"/>
    <col min="36" max="36" width="8.42578125" style="476" customWidth="1"/>
    <col min="37" max="37" width="2.5703125" style="476" customWidth="1"/>
    <col min="38" max="38" width="2.42578125" style="476" customWidth="1"/>
    <col min="39" max="39" width="8.42578125" style="476" customWidth="1"/>
    <col min="40" max="41" width="2.42578125" style="476" customWidth="1"/>
    <col min="42" max="42" width="8.42578125" style="476" customWidth="1"/>
    <col min="43" max="43" width="2.5703125" style="476" customWidth="1"/>
    <col min="44" max="44" width="2.42578125" style="476" customWidth="1"/>
    <col min="45" max="46" width="8.42578125" style="476" customWidth="1"/>
    <col min="47" max="48" width="9.140625" style="476"/>
    <col min="49" max="49" width="11.140625" style="476" bestFit="1" customWidth="1"/>
    <col min="50" max="16384" width="9.140625" style="476"/>
  </cols>
  <sheetData>
    <row r="1" spans="1:32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351"/>
      <c r="AA1" s="1351"/>
      <c r="AB1" s="1351"/>
      <c r="AC1" s="1351"/>
      <c r="AD1" s="1351"/>
      <c r="AE1" s="985"/>
      <c r="AF1" s="476"/>
    </row>
    <row r="2" spans="1:32" s="986" customFormat="1" ht="15.75">
      <c r="A2" s="1296" t="s">
        <v>784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351"/>
      <c r="AA2" s="1351"/>
      <c r="AB2" s="1351"/>
      <c r="AC2" s="1351"/>
      <c r="AD2" s="1351"/>
    </row>
    <row r="3" spans="1:32" ht="11.25" customHeight="1">
      <c r="A3" s="193"/>
      <c r="B3" s="193"/>
      <c r="C3" s="1036"/>
      <c r="D3" s="1036"/>
      <c r="K3" s="476"/>
      <c r="L3" s="476"/>
      <c r="M3" s="476"/>
      <c r="W3" s="192"/>
      <c r="X3" s="63"/>
      <c r="Y3" s="63"/>
      <c r="Z3" s="476"/>
      <c r="AA3" s="476"/>
      <c r="AB3" s="476"/>
    </row>
    <row r="4" spans="1:32" s="1037" customFormat="1" ht="15" customHeight="1">
      <c r="A4" s="412" t="s">
        <v>168</v>
      </c>
      <c r="B4" s="35"/>
      <c r="C4" s="36"/>
      <c r="D4" s="36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AA4" s="1301" t="s">
        <v>14</v>
      </c>
      <c r="AB4" s="1301"/>
      <c r="AC4" s="1301"/>
      <c r="AD4" s="1301"/>
    </row>
    <row r="5" spans="1:32" s="1037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63"/>
      <c r="X5" s="514"/>
      <c r="Y5" s="514"/>
    </row>
    <row r="6" spans="1:32" s="1214" customFormat="1">
      <c r="A6" s="35"/>
      <c r="B6" s="35"/>
      <c r="C6" s="36"/>
      <c r="D6" s="36"/>
      <c r="E6" s="930"/>
      <c r="F6" s="796" t="s">
        <v>17</v>
      </c>
      <c r="G6" s="797"/>
      <c r="H6" s="538"/>
      <c r="I6" s="538" t="s">
        <v>18</v>
      </c>
      <c r="J6" s="538"/>
      <c r="K6" s="538"/>
      <c r="L6" s="538" t="s">
        <v>19</v>
      </c>
      <c r="M6" s="538"/>
      <c r="N6" s="209"/>
      <c r="O6" s="538" t="s">
        <v>16</v>
      </c>
      <c r="P6" s="538"/>
      <c r="Q6" s="885"/>
      <c r="R6" s="796" t="s">
        <v>17</v>
      </c>
      <c r="S6" s="797"/>
      <c r="T6" s="538"/>
      <c r="U6" s="538" t="s">
        <v>18</v>
      </c>
      <c r="V6" s="538"/>
      <c r="W6" s="538"/>
      <c r="X6" s="538" t="s">
        <v>19</v>
      </c>
      <c r="Y6" s="538"/>
      <c r="AA6" s="514" t="s">
        <v>17</v>
      </c>
      <c r="AB6" s="514"/>
      <c r="AD6" s="538" t="s">
        <v>17</v>
      </c>
    </row>
    <row r="7" spans="1:32" s="1214" customFormat="1">
      <c r="A7" s="35"/>
      <c r="B7" s="35"/>
      <c r="C7" s="36"/>
      <c r="D7" s="36"/>
      <c r="E7" s="931"/>
      <c r="F7" s="1208">
        <v>2018</v>
      </c>
      <c r="G7" s="799"/>
      <c r="H7" s="1093"/>
      <c r="I7" s="1208">
        <v>2018</v>
      </c>
      <c r="J7" s="538"/>
      <c r="K7" s="1093"/>
      <c r="L7" s="1208">
        <v>2018</v>
      </c>
      <c r="M7" s="538"/>
      <c r="N7" s="209"/>
      <c r="O7" s="1208">
        <v>2017</v>
      </c>
      <c r="P7" s="538"/>
      <c r="Q7" s="805"/>
      <c r="R7" s="1209">
        <v>2017</v>
      </c>
      <c r="S7" s="799"/>
      <c r="T7" s="1093"/>
      <c r="U7" s="1209">
        <v>2017</v>
      </c>
      <c r="V7" s="538"/>
      <c r="W7" s="1093"/>
      <c r="X7" s="1209">
        <v>2017</v>
      </c>
      <c r="Y7" s="538" t="s">
        <v>281</v>
      </c>
      <c r="AA7" s="1208">
        <v>2018</v>
      </c>
      <c r="AB7" s="514"/>
      <c r="AD7" s="1209">
        <v>2017</v>
      </c>
    </row>
    <row r="8" spans="1:32" ht="12">
      <c r="A8" s="486" t="s">
        <v>501</v>
      </c>
      <c r="B8" s="199"/>
      <c r="C8" s="61"/>
      <c r="D8" s="61"/>
      <c r="E8" s="1072"/>
      <c r="F8" s="23"/>
      <c r="G8" s="801"/>
      <c r="H8" s="217"/>
      <c r="I8" s="23"/>
      <c r="J8" s="209"/>
      <c r="K8" s="217"/>
      <c r="L8" s="23"/>
      <c r="M8" s="209"/>
      <c r="N8" s="217"/>
      <c r="O8" s="23"/>
      <c r="P8" s="203"/>
      <c r="Q8" s="887"/>
      <c r="R8" s="203"/>
      <c r="S8" s="801"/>
      <c r="T8" s="217"/>
      <c r="U8" s="203"/>
      <c r="V8" s="209"/>
      <c r="W8" s="217"/>
      <c r="X8" s="203"/>
      <c r="Y8" s="209"/>
      <c r="Z8" s="60"/>
      <c r="AA8" s="23"/>
      <c r="AB8" s="23"/>
      <c r="AC8" s="60"/>
      <c r="AD8" s="203"/>
    </row>
    <row r="9" spans="1:32" ht="12">
      <c r="A9" s="574"/>
      <c r="B9" s="575" t="s">
        <v>314</v>
      </c>
      <c r="C9" s="575"/>
      <c r="D9" s="61"/>
      <c r="E9" s="1112" t="s">
        <v>21</v>
      </c>
      <c r="F9" s="576">
        <v>39</v>
      </c>
      <c r="G9" s="925"/>
      <c r="H9" s="579" t="s">
        <v>21</v>
      </c>
      <c r="I9" s="576">
        <v>38</v>
      </c>
      <c r="J9" s="578"/>
      <c r="K9" s="579" t="s">
        <v>21</v>
      </c>
      <c r="L9" s="576">
        <v>38</v>
      </c>
      <c r="M9" s="578"/>
      <c r="N9" s="579" t="s">
        <v>21</v>
      </c>
      <c r="O9" s="574">
        <v>40</v>
      </c>
      <c r="P9" s="578"/>
      <c r="Q9" s="924" t="s">
        <v>21</v>
      </c>
      <c r="R9" s="578">
        <v>41</v>
      </c>
      <c r="S9" s="925"/>
      <c r="T9" s="579" t="s">
        <v>21</v>
      </c>
      <c r="U9" s="578">
        <v>37</v>
      </c>
      <c r="V9" s="578"/>
      <c r="W9" s="579" t="s">
        <v>21</v>
      </c>
      <c r="X9" s="578">
        <v>37</v>
      </c>
      <c r="Y9" s="578"/>
      <c r="Z9" s="580" t="s">
        <v>21</v>
      </c>
      <c r="AA9" s="574">
        <v>115</v>
      </c>
      <c r="AB9" s="574"/>
      <c r="AC9" s="580" t="s">
        <v>21</v>
      </c>
      <c r="AD9" s="578">
        <v>115</v>
      </c>
    </row>
    <row r="10" spans="1:32" ht="12">
      <c r="A10" s="574"/>
      <c r="B10" s="575" t="s">
        <v>546</v>
      </c>
      <c r="C10" s="575"/>
      <c r="D10" s="61"/>
      <c r="E10" s="1112"/>
      <c r="F10" s="576">
        <v>75</v>
      </c>
      <c r="G10" s="925"/>
      <c r="H10" s="579"/>
      <c r="I10" s="576">
        <v>75</v>
      </c>
      <c r="J10" s="578"/>
      <c r="K10" s="579"/>
      <c r="L10" s="576">
        <v>74</v>
      </c>
      <c r="M10" s="578"/>
      <c r="N10" s="579"/>
      <c r="O10" s="574">
        <v>68</v>
      </c>
      <c r="P10" s="578"/>
      <c r="Q10" s="924"/>
      <c r="R10" s="578">
        <v>70</v>
      </c>
      <c r="S10" s="925"/>
      <c r="T10" s="579"/>
      <c r="U10" s="578">
        <v>71</v>
      </c>
      <c r="V10" s="578"/>
      <c r="W10" s="579"/>
      <c r="X10" s="578">
        <v>71</v>
      </c>
      <c r="Y10" s="578"/>
      <c r="Z10" s="580"/>
      <c r="AA10" s="574">
        <v>224</v>
      </c>
      <c r="AB10" s="574"/>
      <c r="AC10" s="580"/>
      <c r="AD10" s="578">
        <v>212</v>
      </c>
    </row>
    <row r="11" spans="1:32" ht="12">
      <c r="A11" s="574"/>
      <c r="B11" s="575" t="s">
        <v>547</v>
      </c>
      <c r="C11" s="575"/>
      <c r="D11" s="61"/>
      <c r="E11" s="1112"/>
      <c r="F11" s="576">
        <v>119</v>
      </c>
      <c r="G11" s="925"/>
      <c r="H11" s="579"/>
      <c r="I11" s="576">
        <v>119</v>
      </c>
      <c r="J11" s="578"/>
      <c r="K11" s="579"/>
      <c r="L11" s="576">
        <v>121</v>
      </c>
      <c r="M11" s="578"/>
      <c r="N11" s="579"/>
      <c r="O11" s="574">
        <v>117</v>
      </c>
      <c r="P11" s="578"/>
      <c r="Q11" s="924"/>
      <c r="R11" s="578">
        <v>116</v>
      </c>
      <c r="S11" s="925"/>
      <c r="T11" s="579"/>
      <c r="U11" s="578">
        <v>116</v>
      </c>
      <c r="V11" s="578"/>
      <c r="W11" s="579"/>
      <c r="X11" s="578">
        <v>119</v>
      </c>
      <c r="Y11" s="578"/>
      <c r="Z11" s="580"/>
      <c r="AA11" s="574">
        <v>359</v>
      </c>
      <c r="AB11" s="574"/>
      <c r="AC11" s="580"/>
      <c r="AD11" s="578">
        <v>351</v>
      </c>
    </row>
    <row r="12" spans="1:32" ht="12">
      <c r="A12" s="574"/>
      <c r="B12" s="575" t="s">
        <v>873</v>
      </c>
      <c r="C12" s="575"/>
      <c r="D12" s="61"/>
      <c r="E12" s="1113"/>
      <c r="F12" s="576">
        <v>27</v>
      </c>
      <c r="G12" s="925"/>
      <c r="H12" s="578"/>
      <c r="I12" s="576">
        <v>27</v>
      </c>
      <c r="J12" s="578"/>
      <c r="K12" s="578"/>
      <c r="L12" s="576">
        <v>27</v>
      </c>
      <c r="M12" s="578"/>
      <c r="N12" s="578"/>
      <c r="O12" s="574">
        <v>26</v>
      </c>
      <c r="P12" s="578"/>
      <c r="Q12" s="926"/>
      <c r="R12" s="578">
        <v>27</v>
      </c>
      <c r="S12" s="925"/>
      <c r="T12" s="578"/>
      <c r="U12" s="578">
        <v>25</v>
      </c>
      <c r="V12" s="578"/>
      <c r="W12" s="578"/>
      <c r="X12" s="578">
        <v>24</v>
      </c>
      <c r="Y12" s="578"/>
      <c r="Z12" s="574"/>
      <c r="AA12" s="574">
        <v>81</v>
      </c>
      <c r="AB12" s="574"/>
      <c r="AC12" s="574"/>
      <c r="AD12" s="578">
        <v>76</v>
      </c>
    </row>
    <row r="13" spans="1:32" ht="12">
      <c r="A13" s="574"/>
      <c r="B13" s="575" t="s">
        <v>548</v>
      </c>
      <c r="C13" s="575"/>
      <c r="D13" s="61"/>
      <c r="E13" s="1113"/>
      <c r="F13" s="583">
        <v>25</v>
      </c>
      <c r="G13" s="925"/>
      <c r="H13" s="578"/>
      <c r="I13" s="583">
        <v>24</v>
      </c>
      <c r="J13" s="578"/>
      <c r="K13" s="578"/>
      <c r="L13" s="583">
        <v>26</v>
      </c>
      <c r="M13" s="578"/>
      <c r="N13" s="578"/>
      <c r="O13" s="583">
        <v>22</v>
      </c>
      <c r="P13" s="578"/>
      <c r="Q13" s="926"/>
      <c r="R13" s="578">
        <v>19</v>
      </c>
      <c r="S13" s="925"/>
      <c r="T13" s="578"/>
      <c r="U13" s="578">
        <v>20</v>
      </c>
      <c r="V13" s="578"/>
      <c r="W13" s="578"/>
      <c r="X13" s="578">
        <v>18</v>
      </c>
      <c r="Y13" s="578"/>
      <c r="Z13" s="574"/>
      <c r="AA13" s="583">
        <v>75</v>
      </c>
      <c r="AB13" s="576"/>
      <c r="AC13" s="574"/>
      <c r="AD13" s="578">
        <v>57</v>
      </c>
    </row>
    <row r="14" spans="1:32" thickBot="1">
      <c r="A14" s="574"/>
      <c r="B14" s="584"/>
      <c r="C14" s="584" t="s">
        <v>5</v>
      </c>
      <c r="D14" s="61"/>
      <c r="E14" s="1112" t="s">
        <v>21</v>
      </c>
      <c r="F14" s="586">
        <v>285</v>
      </c>
      <c r="G14" s="925"/>
      <c r="H14" s="579" t="s">
        <v>21</v>
      </c>
      <c r="I14" s="586">
        <v>283</v>
      </c>
      <c r="J14" s="588"/>
      <c r="K14" s="579" t="s">
        <v>21</v>
      </c>
      <c r="L14" s="586">
        <v>286</v>
      </c>
      <c r="M14" s="588"/>
      <c r="N14" s="579" t="s">
        <v>21</v>
      </c>
      <c r="O14" s="586">
        <v>273</v>
      </c>
      <c r="P14" s="578"/>
      <c r="Q14" s="924" t="s">
        <v>21</v>
      </c>
      <c r="R14" s="587">
        <v>273</v>
      </c>
      <c r="S14" s="925"/>
      <c r="T14" s="579" t="s">
        <v>21</v>
      </c>
      <c r="U14" s="587">
        <v>269</v>
      </c>
      <c r="V14" s="588"/>
      <c r="W14" s="579" t="s">
        <v>21</v>
      </c>
      <c r="X14" s="587">
        <v>269</v>
      </c>
      <c r="Y14" s="588"/>
      <c r="Z14" s="580" t="s">
        <v>21</v>
      </c>
      <c r="AA14" s="586">
        <v>854</v>
      </c>
      <c r="AB14" s="576"/>
      <c r="AC14" s="580" t="s">
        <v>21</v>
      </c>
      <c r="AD14" s="587">
        <v>811</v>
      </c>
    </row>
    <row r="15" spans="1:32" thickTop="1">
      <c r="A15" s="199"/>
      <c r="B15" s="199"/>
      <c r="C15" s="61"/>
      <c r="D15" s="61"/>
      <c r="E15" s="1072"/>
      <c r="F15" s="23"/>
      <c r="G15" s="801"/>
      <c r="H15" s="217"/>
      <c r="I15" s="23"/>
      <c r="J15" s="209"/>
      <c r="K15" s="217"/>
      <c r="L15" s="23"/>
      <c r="M15" s="209"/>
      <c r="N15" s="217"/>
      <c r="O15" s="23"/>
      <c r="P15" s="203"/>
      <c r="Q15" s="887"/>
      <c r="R15" s="203"/>
      <c r="S15" s="801"/>
      <c r="T15" s="217"/>
      <c r="U15" s="203"/>
      <c r="V15" s="209"/>
      <c r="W15" s="217"/>
      <c r="X15" s="203"/>
      <c r="Y15" s="209"/>
      <c r="Z15" s="60"/>
      <c r="AA15" s="23"/>
      <c r="AB15" s="23"/>
      <c r="AC15" s="60"/>
      <c r="AD15" s="203"/>
    </row>
    <row r="16" spans="1:32" ht="13.5">
      <c r="A16" s="486" t="s">
        <v>549</v>
      </c>
      <c r="B16" s="199"/>
      <c r="C16" s="61"/>
      <c r="D16" s="61"/>
      <c r="E16" s="1112"/>
      <c r="F16" s="576"/>
      <c r="G16" s="925"/>
      <c r="H16" s="579"/>
      <c r="I16" s="576"/>
      <c r="J16" s="588"/>
      <c r="K16" s="579"/>
      <c r="L16" s="576"/>
      <c r="M16" s="588"/>
      <c r="N16" s="579"/>
      <c r="O16" s="576"/>
      <c r="P16" s="578"/>
      <c r="Q16" s="924"/>
      <c r="R16" s="578"/>
      <c r="S16" s="925"/>
      <c r="T16" s="579"/>
      <c r="U16" s="578"/>
      <c r="V16" s="588"/>
      <c r="W16" s="579"/>
      <c r="X16" s="578"/>
      <c r="Y16" s="588"/>
      <c r="Z16" s="577"/>
      <c r="AA16" s="576"/>
      <c r="AB16" s="576"/>
      <c r="AC16" s="577"/>
      <c r="AD16" s="578"/>
    </row>
    <row r="17" spans="1:34" ht="12">
      <c r="A17" s="574"/>
      <c r="B17" s="575" t="s">
        <v>314</v>
      </c>
      <c r="C17" s="575"/>
      <c r="D17" s="61"/>
      <c r="E17" s="1112" t="s">
        <v>21</v>
      </c>
      <c r="F17" s="576">
        <v>10</v>
      </c>
      <c r="G17" s="925"/>
      <c r="H17" s="579" t="s">
        <v>21</v>
      </c>
      <c r="I17" s="576">
        <v>11</v>
      </c>
      <c r="J17" s="578"/>
      <c r="K17" s="579" t="s">
        <v>21</v>
      </c>
      <c r="L17" s="576">
        <v>8</v>
      </c>
      <c r="M17" s="578"/>
      <c r="N17" s="579" t="s">
        <v>21</v>
      </c>
      <c r="O17" s="574">
        <v>18</v>
      </c>
      <c r="P17" s="578"/>
      <c r="Q17" s="924" t="s">
        <v>21</v>
      </c>
      <c r="R17" s="578">
        <v>10</v>
      </c>
      <c r="S17" s="925"/>
      <c r="T17" s="579" t="s">
        <v>21</v>
      </c>
      <c r="U17" s="578">
        <v>11</v>
      </c>
      <c r="V17" s="578"/>
      <c r="W17" s="579" t="s">
        <v>21</v>
      </c>
      <c r="X17" s="578">
        <v>9</v>
      </c>
      <c r="Y17" s="578"/>
      <c r="Z17" s="580" t="s">
        <v>21</v>
      </c>
      <c r="AA17" s="574">
        <v>29</v>
      </c>
      <c r="AB17" s="574"/>
      <c r="AC17" s="580" t="s">
        <v>21</v>
      </c>
      <c r="AD17" s="581">
        <v>30</v>
      </c>
    </row>
    <row r="18" spans="1:34" ht="12">
      <c r="A18" s="574"/>
      <c r="B18" s="575" t="s">
        <v>546</v>
      </c>
      <c r="C18" s="575"/>
      <c r="D18" s="61"/>
      <c r="E18" s="1112"/>
      <c r="F18" s="576">
        <v>22</v>
      </c>
      <c r="G18" s="925"/>
      <c r="H18" s="579"/>
      <c r="I18" s="576">
        <v>20</v>
      </c>
      <c r="J18" s="578"/>
      <c r="K18" s="579"/>
      <c r="L18" s="576">
        <v>21</v>
      </c>
      <c r="M18" s="578"/>
      <c r="N18" s="579"/>
      <c r="O18" s="574">
        <v>55</v>
      </c>
      <c r="P18" s="578"/>
      <c r="Q18" s="924"/>
      <c r="R18" s="578">
        <v>21</v>
      </c>
      <c r="S18" s="925"/>
      <c r="T18" s="579"/>
      <c r="U18" s="578">
        <v>21</v>
      </c>
      <c r="V18" s="578"/>
      <c r="W18" s="579"/>
      <c r="X18" s="578">
        <v>25</v>
      </c>
      <c r="Y18" s="578"/>
      <c r="Z18" s="580"/>
      <c r="AA18" s="574">
        <v>63</v>
      </c>
      <c r="AB18" s="574"/>
      <c r="AC18" s="580"/>
      <c r="AD18" s="581">
        <v>67</v>
      </c>
    </row>
    <row r="19" spans="1:34" ht="12">
      <c r="A19" s="574"/>
      <c r="B19" s="575" t="s">
        <v>547</v>
      </c>
      <c r="C19" s="575"/>
      <c r="D19" s="61"/>
      <c r="E19" s="1112"/>
      <c r="F19" s="576">
        <v>22</v>
      </c>
      <c r="G19" s="925"/>
      <c r="H19" s="579"/>
      <c r="I19" s="576">
        <v>23</v>
      </c>
      <c r="J19" s="578"/>
      <c r="K19" s="579"/>
      <c r="L19" s="576">
        <v>25</v>
      </c>
      <c r="M19" s="578"/>
      <c r="N19" s="579"/>
      <c r="O19" s="574">
        <v>74</v>
      </c>
      <c r="P19" s="578"/>
      <c r="Q19" s="924"/>
      <c r="R19" s="578">
        <v>22</v>
      </c>
      <c r="S19" s="925"/>
      <c r="T19" s="579"/>
      <c r="U19" s="578">
        <v>23</v>
      </c>
      <c r="V19" s="578"/>
      <c r="W19" s="579"/>
      <c r="X19" s="578">
        <v>28</v>
      </c>
      <c r="Y19" s="578"/>
      <c r="Z19" s="580"/>
      <c r="AA19" s="574">
        <v>70</v>
      </c>
      <c r="AB19" s="574"/>
      <c r="AC19" s="580"/>
      <c r="AD19" s="581">
        <v>73</v>
      </c>
    </row>
    <row r="20" spans="1:34" ht="12">
      <c r="A20" s="574"/>
      <c r="B20" s="575" t="s">
        <v>873</v>
      </c>
      <c r="C20" s="575"/>
      <c r="D20" s="61"/>
      <c r="E20" s="1113"/>
      <c r="F20" s="576">
        <v>9</v>
      </c>
      <c r="G20" s="925"/>
      <c r="H20" s="578"/>
      <c r="I20" s="576">
        <v>7</v>
      </c>
      <c r="J20" s="578"/>
      <c r="K20" s="578"/>
      <c r="L20" s="576">
        <v>10</v>
      </c>
      <c r="M20" s="578"/>
      <c r="N20" s="578"/>
      <c r="O20" s="574">
        <v>13</v>
      </c>
      <c r="P20" s="578"/>
      <c r="Q20" s="926"/>
      <c r="R20" s="578">
        <v>9</v>
      </c>
      <c r="S20" s="925"/>
      <c r="T20" s="578"/>
      <c r="U20" s="578">
        <v>10</v>
      </c>
      <c r="V20" s="578"/>
      <c r="W20" s="578"/>
      <c r="X20" s="578">
        <v>29</v>
      </c>
      <c r="Y20" s="578"/>
      <c r="Z20" s="580"/>
      <c r="AA20" s="574">
        <v>26</v>
      </c>
      <c r="AB20" s="574"/>
      <c r="AC20" s="580"/>
      <c r="AD20" s="581">
        <v>48</v>
      </c>
    </row>
    <row r="21" spans="1:34" ht="12">
      <c r="A21" s="574"/>
      <c r="B21" s="575" t="s">
        <v>548</v>
      </c>
      <c r="C21" s="575"/>
      <c r="D21" s="61"/>
      <c r="E21" s="1113"/>
      <c r="F21" s="576">
        <v>10</v>
      </c>
      <c r="G21" s="925"/>
      <c r="H21" s="578"/>
      <c r="I21" s="576">
        <v>10</v>
      </c>
      <c r="J21" s="578"/>
      <c r="K21" s="578"/>
      <c r="L21" s="576">
        <v>12</v>
      </c>
      <c r="M21" s="578"/>
      <c r="N21" s="578"/>
      <c r="O21" s="574">
        <v>35</v>
      </c>
      <c r="P21" s="578"/>
      <c r="Q21" s="926"/>
      <c r="R21" s="578">
        <v>7</v>
      </c>
      <c r="S21" s="925"/>
      <c r="T21" s="578"/>
      <c r="U21" s="578">
        <v>8</v>
      </c>
      <c r="V21" s="578"/>
      <c r="W21" s="578"/>
      <c r="X21" s="578">
        <v>16</v>
      </c>
      <c r="Y21" s="578"/>
      <c r="Z21" s="580"/>
      <c r="AA21" s="574">
        <v>32</v>
      </c>
      <c r="AB21" s="574"/>
      <c r="AC21" s="580"/>
      <c r="AD21" s="581">
        <v>31</v>
      </c>
    </row>
    <row r="22" spans="1:34" thickBot="1">
      <c r="A22" s="574"/>
      <c r="B22" s="584"/>
      <c r="C22" s="584" t="s">
        <v>5</v>
      </c>
      <c r="D22" s="61"/>
      <c r="E22" s="1112" t="s">
        <v>21</v>
      </c>
      <c r="F22" s="586">
        <v>73</v>
      </c>
      <c r="G22" s="925"/>
      <c r="H22" s="579" t="s">
        <v>21</v>
      </c>
      <c r="I22" s="586">
        <v>71</v>
      </c>
      <c r="J22" s="588"/>
      <c r="K22" s="579" t="s">
        <v>21</v>
      </c>
      <c r="L22" s="586">
        <v>76</v>
      </c>
      <c r="M22" s="588"/>
      <c r="N22" s="579" t="s">
        <v>21</v>
      </c>
      <c r="O22" s="586">
        <v>195</v>
      </c>
      <c r="P22" s="578"/>
      <c r="Q22" s="924" t="s">
        <v>21</v>
      </c>
      <c r="R22" s="587">
        <v>69</v>
      </c>
      <c r="S22" s="925"/>
      <c r="T22" s="579" t="s">
        <v>21</v>
      </c>
      <c r="U22" s="587">
        <v>73</v>
      </c>
      <c r="V22" s="588"/>
      <c r="W22" s="579" t="s">
        <v>21</v>
      </c>
      <c r="X22" s="587">
        <v>107</v>
      </c>
      <c r="Y22" s="588"/>
      <c r="Z22" s="580" t="s">
        <v>21</v>
      </c>
      <c r="AA22" s="586">
        <v>220</v>
      </c>
      <c r="AB22" s="576"/>
      <c r="AC22" s="580" t="s">
        <v>21</v>
      </c>
      <c r="AD22" s="587">
        <v>249</v>
      </c>
    </row>
    <row r="23" spans="1:34" thickTop="1">
      <c r="A23" s="486"/>
      <c r="B23" s="199"/>
      <c r="C23" s="61"/>
      <c r="D23" s="61"/>
      <c r="E23" s="1112"/>
      <c r="F23" s="576"/>
      <c r="G23" s="925"/>
      <c r="H23" s="579"/>
      <c r="I23" s="576"/>
      <c r="J23" s="588"/>
      <c r="K23" s="579"/>
      <c r="L23" s="576"/>
      <c r="M23" s="588"/>
      <c r="N23" s="579"/>
      <c r="O23" s="576"/>
      <c r="P23" s="578"/>
      <c r="Q23" s="924"/>
      <c r="R23" s="578"/>
      <c r="S23" s="925"/>
      <c r="T23" s="579"/>
      <c r="U23" s="578"/>
      <c r="V23" s="588"/>
      <c r="W23" s="579"/>
      <c r="X23" s="578"/>
      <c r="Y23" s="588"/>
      <c r="Z23" s="577"/>
      <c r="AA23" s="576"/>
      <c r="AB23" s="576"/>
      <c r="AC23" s="577"/>
      <c r="AD23" s="578"/>
    </row>
    <row r="24" spans="1:34" ht="15.75" customHeight="1" thickBot="1">
      <c r="A24" s="486" t="s">
        <v>1020</v>
      </c>
      <c r="B24" s="199"/>
      <c r="C24" s="61"/>
      <c r="D24" s="61"/>
      <c r="E24" s="1112" t="s">
        <v>21</v>
      </c>
      <c r="F24" s="605">
        <v>1234</v>
      </c>
      <c r="G24" s="925"/>
      <c r="H24" s="579" t="s">
        <v>21</v>
      </c>
      <c r="I24" s="605">
        <v>1245</v>
      </c>
      <c r="J24" s="578"/>
      <c r="K24" s="579" t="s">
        <v>21</v>
      </c>
      <c r="L24" s="605">
        <v>1237</v>
      </c>
      <c r="M24" s="578"/>
      <c r="N24" s="579" t="s">
        <v>21</v>
      </c>
      <c r="O24" s="605">
        <v>1185</v>
      </c>
      <c r="P24" s="578"/>
      <c r="Q24" s="924" t="s">
        <v>21</v>
      </c>
      <c r="R24" s="604">
        <v>1187</v>
      </c>
      <c r="S24" s="925"/>
      <c r="T24" s="579" t="s">
        <v>21</v>
      </c>
      <c r="U24" s="604">
        <v>1193</v>
      </c>
      <c r="V24" s="578"/>
      <c r="W24" s="579" t="s">
        <v>21</v>
      </c>
      <c r="X24" s="604">
        <v>1179</v>
      </c>
      <c r="Y24" s="578"/>
      <c r="Z24" s="580" t="s">
        <v>21</v>
      </c>
      <c r="AA24" s="605">
        <v>1234</v>
      </c>
      <c r="AB24" s="574"/>
      <c r="AC24" s="580" t="s">
        <v>21</v>
      </c>
      <c r="AD24" s="604">
        <v>1187</v>
      </c>
      <c r="AH24" s="606"/>
    </row>
    <row r="25" spans="1:34" thickTop="1">
      <c r="A25" s="199"/>
      <c r="B25" s="199"/>
      <c r="C25" s="61"/>
      <c r="D25" s="61"/>
      <c r="E25" s="1072"/>
      <c r="F25" s="23"/>
      <c r="G25" s="801"/>
      <c r="H25" s="217"/>
      <c r="I25" s="23"/>
      <c r="J25" s="209"/>
      <c r="K25" s="217"/>
      <c r="L25" s="23"/>
      <c r="M25" s="209"/>
      <c r="N25" s="217"/>
      <c r="O25" s="23"/>
      <c r="P25" s="203"/>
      <c r="Q25" s="887"/>
      <c r="R25" s="203"/>
      <c r="S25" s="801"/>
      <c r="T25" s="217"/>
      <c r="U25" s="203"/>
      <c r="V25" s="209"/>
      <c r="W25" s="217"/>
      <c r="X25" s="203"/>
      <c r="Y25" s="209"/>
      <c r="Z25" s="60"/>
      <c r="AA25" s="23"/>
      <c r="AB25" s="23"/>
      <c r="AC25" s="60"/>
      <c r="AD25" s="203"/>
    </row>
    <row r="26" spans="1:34" ht="13.5">
      <c r="A26" s="199" t="s">
        <v>506</v>
      </c>
      <c r="B26" s="199"/>
      <c r="C26" s="61"/>
      <c r="D26" s="61"/>
      <c r="E26" s="1072"/>
      <c r="F26" s="23"/>
      <c r="G26" s="801"/>
      <c r="H26" s="217"/>
      <c r="I26" s="23"/>
      <c r="J26" s="209"/>
      <c r="K26" s="217"/>
      <c r="L26" s="23"/>
      <c r="M26" s="209"/>
      <c r="N26" s="217"/>
      <c r="O26" s="23"/>
      <c r="P26" s="203"/>
      <c r="Q26" s="887"/>
      <c r="R26" s="203"/>
      <c r="S26" s="801"/>
      <c r="T26" s="217"/>
      <c r="U26" s="203"/>
      <c r="V26" s="209"/>
      <c r="W26" s="217"/>
      <c r="X26" s="203"/>
      <c r="Y26" s="209"/>
      <c r="Z26" s="60"/>
      <c r="AA26" s="23"/>
      <c r="AB26" s="23"/>
      <c r="AC26" s="60"/>
      <c r="AD26" s="203"/>
    </row>
    <row r="27" spans="1:34" ht="12">
      <c r="A27" s="199"/>
      <c r="B27" s="45" t="s">
        <v>507</v>
      </c>
      <c r="C27" s="61"/>
      <c r="D27" s="61"/>
      <c r="E27" s="1072"/>
      <c r="F27" s="23">
        <v>464</v>
      </c>
      <c r="G27" s="873"/>
      <c r="H27" s="236"/>
      <c r="I27" s="23">
        <v>469</v>
      </c>
      <c r="J27" s="237"/>
      <c r="K27" s="236"/>
      <c r="L27" s="23">
        <v>468</v>
      </c>
      <c r="M27" s="237"/>
      <c r="N27" s="236"/>
      <c r="O27" s="23">
        <v>458</v>
      </c>
      <c r="P27" s="515"/>
      <c r="Q27" s="867"/>
      <c r="R27" s="203">
        <v>460</v>
      </c>
      <c r="S27" s="873"/>
      <c r="T27" s="236"/>
      <c r="U27" s="203">
        <v>466</v>
      </c>
      <c r="V27" s="209"/>
      <c r="W27" s="236"/>
      <c r="X27" s="203">
        <v>462</v>
      </c>
      <c r="Y27" s="209"/>
      <c r="Z27" s="60"/>
      <c r="AA27" s="23">
        <v>464</v>
      </c>
      <c r="AB27" s="23"/>
      <c r="AC27" s="60"/>
      <c r="AD27" s="203">
        <v>460</v>
      </c>
    </row>
    <row r="28" spans="1:34" ht="12">
      <c r="A28" s="199"/>
      <c r="B28" s="45" t="s">
        <v>508</v>
      </c>
      <c r="C28" s="61"/>
      <c r="D28" s="61"/>
      <c r="E28" s="1072"/>
      <c r="F28" s="23">
        <v>3777</v>
      </c>
      <c r="G28" s="873"/>
      <c r="H28" s="236"/>
      <c r="I28" s="23">
        <v>3814</v>
      </c>
      <c r="J28" s="237"/>
      <c r="K28" s="236"/>
      <c r="L28" s="23">
        <v>3792</v>
      </c>
      <c r="M28" s="237"/>
      <c r="N28" s="236"/>
      <c r="O28" s="23">
        <v>3575</v>
      </c>
      <c r="P28" s="515"/>
      <c r="Q28" s="867"/>
      <c r="R28" s="203">
        <v>3575</v>
      </c>
      <c r="S28" s="873"/>
      <c r="T28" s="236"/>
      <c r="U28" s="203">
        <v>3598</v>
      </c>
      <c r="V28" s="209"/>
      <c r="W28" s="236"/>
      <c r="X28" s="203">
        <v>3530</v>
      </c>
      <c r="Y28" s="209"/>
      <c r="Z28" s="60"/>
      <c r="AA28" s="23">
        <v>3777</v>
      </c>
      <c r="AB28" s="23"/>
      <c r="AC28" s="60"/>
      <c r="AD28" s="203">
        <v>3575</v>
      </c>
    </row>
    <row r="29" spans="1:34" thickBot="1">
      <c r="A29" s="199"/>
      <c r="B29" s="45"/>
      <c r="C29" s="584" t="s">
        <v>5</v>
      </c>
      <c r="D29" s="61"/>
      <c r="E29" s="1072"/>
      <c r="F29" s="57">
        <v>4241</v>
      </c>
      <c r="G29" s="873"/>
      <c r="H29" s="236"/>
      <c r="I29" s="57">
        <v>4283</v>
      </c>
      <c r="J29" s="237"/>
      <c r="K29" s="236"/>
      <c r="L29" s="57">
        <v>4260</v>
      </c>
      <c r="M29" s="237"/>
      <c r="N29" s="236"/>
      <c r="O29" s="57">
        <v>4033</v>
      </c>
      <c r="P29" s="515"/>
      <c r="Q29" s="867"/>
      <c r="R29" s="294">
        <v>4035</v>
      </c>
      <c r="S29" s="873"/>
      <c r="T29" s="236"/>
      <c r="U29" s="294">
        <v>4064</v>
      </c>
      <c r="V29" s="209"/>
      <c r="W29" s="236"/>
      <c r="X29" s="294">
        <v>3992</v>
      </c>
      <c r="Y29" s="209"/>
      <c r="Z29" s="60"/>
      <c r="AA29" s="57">
        <v>4241</v>
      </c>
      <c r="AB29" s="23"/>
      <c r="AC29" s="60"/>
      <c r="AD29" s="294">
        <v>4035</v>
      </c>
    </row>
    <row r="30" spans="1:34" thickTop="1">
      <c r="A30" s="55"/>
      <c r="B30" s="55"/>
      <c r="C30" s="572"/>
      <c r="D30" s="572"/>
      <c r="E30" s="1115"/>
      <c r="F30" s="208"/>
      <c r="G30" s="1116"/>
      <c r="H30" s="217"/>
      <c r="I30" s="203"/>
      <c r="J30" s="209"/>
      <c r="K30" s="217"/>
      <c r="L30" s="203"/>
      <c r="M30" s="209"/>
      <c r="N30" s="217"/>
      <c r="O30" s="203"/>
      <c r="P30" s="203"/>
      <c r="Q30" s="928"/>
      <c r="R30" s="208"/>
      <c r="S30" s="1116"/>
      <c r="T30" s="217"/>
      <c r="U30" s="203"/>
      <c r="V30" s="209"/>
      <c r="W30" s="217"/>
      <c r="X30" s="203"/>
      <c r="Y30" s="209"/>
      <c r="Z30" s="60"/>
      <c r="AA30" s="23"/>
      <c r="AB30" s="23"/>
      <c r="AC30" s="60"/>
      <c r="AD30" s="203"/>
    </row>
    <row r="31" spans="1:34" ht="14.25" customHeight="1">
      <c r="K31" s="476"/>
      <c r="L31" s="476"/>
      <c r="M31" s="476"/>
      <c r="W31" s="192"/>
      <c r="X31" s="63"/>
      <c r="Y31" s="63"/>
      <c r="Z31" s="476"/>
      <c r="AA31" s="476"/>
      <c r="AB31" s="476"/>
    </row>
    <row r="32" spans="1:34" ht="24" customHeight="1">
      <c r="A32" s="516" t="s">
        <v>163</v>
      </c>
      <c r="B32" s="1355" t="s">
        <v>748</v>
      </c>
      <c r="C32" s="1355"/>
      <c r="D32" s="1355"/>
      <c r="E32" s="1355"/>
      <c r="F32" s="1355"/>
      <c r="G32" s="1355"/>
      <c r="H32" s="1355"/>
      <c r="I32" s="1355"/>
      <c r="J32" s="1355"/>
      <c r="K32" s="1355"/>
      <c r="L32" s="1355"/>
      <c r="M32" s="1355"/>
      <c r="N32" s="1355"/>
      <c r="O32" s="1355"/>
      <c r="P32" s="1355"/>
      <c r="Q32" s="1355"/>
      <c r="R32" s="1355"/>
      <c r="S32" s="1355"/>
      <c r="T32" s="1355"/>
      <c r="U32" s="1355"/>
      <c r="V32" s="1355"/>
      <c r="W32" s="1355"/>
      <c r="X32" s="1355"/>
      <c r="Y32" s="1355"/>
      <c r="Z32" s="1355"/>
      <c r="AA32" s="1355"/>
      <c r="AB32" s="1355"/>
      <c r="AC32" s="1355"/>
      <c r="AD32" s="1355"/>
    </row>
    <row r="33" spans="1:30" ht="13.5">
      <c r="A33" s="516" t="s">
        <v>164</v>
      </c>
      <c r="B33" s="1355" t="s">
        <v>550</v>
      </c>
      <c r="C33" s="1355"/>
      <c r="D33" s="1355"/>
      <c r="E33" s="1355"/>
      <c r="F33" s="1355"/>
      <c r="G33" s="1355"/>
      <c r="H33" s="1355"/>
      <c r="I33" s="1355"/>
      <c r="J33" s="1355"/>
      <c r="K33" s="1355"/>
      <c r="L33" s="1355"/>
      <c r="M33" s="1355"/>
      <c r="N33" s="1355"/>
      <c r="O33" s="1355"/>
      <c r="P33" s="1355"/>
      <c r="Q33" s="1355"/>
      <c r="R33" s="1355"/>
      <c r="S33" s="1355"/>
      <c r="T33" s="1355"/>
      <c r="U33" s="1355"/>
      <c r="V33" s="1355"/>
      <c r="W33" s="1355"/>
      <c r="X33" s="1355"/>
      <c r="Y33" s="1355"/>
      <c r="Z33" s="1355"/>
      <c r="AA33" s="1355"/>
      <c r="AB33" s="1355"/>
      <c r="AC33" s="1355"/>
      <c r="AD33" s="1355"/>
    </row>
    <row r="34" spans="1:30" ht="13.5">
      <c r="A34" s="516" t="s">
        <v>167</v>
      </c>
      <c r="B34" s="1355" t="s">
        <v>869</v>
      </c>
      <c r="C34" s="1355"/>
      <c r="D34" s="1355"/>
      <c r="E34" s="1355"/>
      <c r="F34" s="1355"/>
      <c r="G34" s="1355"/>
      <c r="H34" s="1355"/>
      <c r="I34" s="1355"/>
      <c r="J34" s="1355"/>
      <c r="K34" s="1355"/>
      <c r="L34" s="1355"/>
      <c r="M34" s="1355"/>
      <c r="N34" s="1355"/>
      <c r="O34" s="1355"/>
      <c r="P34" s="1355"/>
      <c r="Q34" s="1355"/>
      <c r="R34" s="1355"/>
      <c r="S34" s="1355"/>
      <c r="T34" s="1355"/>
      <c r="U34" s="1355"/>
      <c r="V34" s="1355"/>
      <c r="W34" s="1355"/>
      <c r="X34" s="1355"/>
      <c r="Y34" s="1355"/>
      <c r="Z34" s="1355"/>
      <c r="AA34" s="1355"/>
      <c r="AB34" s="1355"/>
      <c r="AC34" s="1355"/>
      <c r="AD34" s="1355"/>
    </row>
    <row r="35" spans="1:30">
      <c r="K35" s="476"/>
      <c r="L35" s="476"/>
      <c r="M35" s="476"/>
      <c r="W35" s="192"/>
      <c r="X35" s="63"/>
      <c r="Y35" s="63"/>
      <c r="Z35" s="476"/>
      <c r="AA35" s="476"/>
      <c r="AB35" s="476"/>
    </row>
    <row r="36" spans="1:30">
      <c r="C36" s="476"/>
      <c r="D36" s="476"/>
      <c r="E36" s="476"/>
      <c r="F36" s="476"/>
      <c r="G36" s="476"/>
      <c r="H36" s="476"/>
      <c r="I36" s="476"/>
      <c r="J36" s="476"/>
      <c r="K36" s="476"/>
      <c r="L36" s="476"/>
      <c r="M36" s="476"/>
      <c r="W36" s="192"/>
      <c r="X36" s="63"/>
      <c r="Y36" s="63"/>
      <c r="Z36" s="476"/>
      <c r="AA36" s="476"/>
      <c r="AB36" s="476"/>
    </row>
    <row r="37" spans="1:30">
      <c r="C37" s="476"/>
      <c r="D37" s="476"/>
      <c r="E37" s="476"/>
      <c r="F37" s="476"/>
      <c r="G37" s="476"/>
      <c r="H37" s="476"/>
      <c r="I37" s="476"/>
      <c r="J37" s="476"/>
      <c r="K37" s="476"/>
      <c r="L37" s="476"/>
      <c r="M37" s="476"/>
      <c r="W37" s="192"/>
      <c r="X37" s="63"/>
      <c r="Y37" s="63"/>
      <c r="Z37" s="476"/>
      <c r="AA37" s="476"/>
      <c r="AB37" s="476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Columns="1">
      <selection activeCell="A33" sqref="A33"/>
      <pageMargins left="0.25" right="0.25" top="0.5" bottom="0.5" header="0.3" footer="0.3"/>
      <printOptions horizontalCentered="1"/>
      <pageSetup scale="80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Columns="1">
      <selection activeCell="A33" sqref="A33"/>
      <pageMargins left="0.25" right="0.25" top="0.5" bottom="0.5" header="0.3" footer="0.3"/>
      <printOptions horizontalCentered="1"/>
      <pageSetup scale="80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7">
    <mergeCell ref="B32:AD32"/>
    <mergeCell ref="B33:AD33"/>
    <mergeCell ref="B34:AD34"/>
    <mergeCell ref="A1:AD1"/>
    <mergeCell ref="A2:AD2"/>
    <mergeCell ref="AA4:AD4"/>
    <mergeCell ref="E4:Y4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80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C38"/>
  <sheetViews>
    <sheetView workbookViewId="0">
      <selection sqref="A1:P1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85546875" style="13" customWidth="1"/>
    <col min="8" max="8" width="2.42578125" style="13" customWidth="1"/>
    <col min="9" max="9" width="12.28515625" style="13" customWidth="1"/>
    <col min="10" max="10" width="3.28515625" style="13" customWidth="1"/>
    <col min="11" max="11" width="2.42578125" style="13" customWidth="1"/>
    <col min="12" max="12" width="12.28515625" style="13" customWidth="1"/>
    <col min="13" max="13" width="3.28515625" style="13" customWidth="1"/>
    <col min="14" max="14" width="2.42578125" style="13" customWidth="1"/>
    <col min="15" max="15" width="12.28515625" style="13" customWidth="1"/>
    <col min="16" max="16" width="3.28515625" style="13" customWidth="1"/>
    <col min="17" max="22" width="9.140625" style="13" customWidth="1"/>
    <col min="23" max="51" width="9.140625" style="13"/>
    <col min="52" max="55" width="9.140625" style="426"/>
    <col min="56" max="16384" width="9.140625" style="13"/>
  </cols>
  <sheetData>
    <row r="1" spans="1:55" s="986" customFormat="1" ht="15.75">
      <c r="A1" s="1309" t="s">
        <v>751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984"/>
      <c r="R1" s="984"/>
      <c r="S1" s="984"/>
      <c r="T1" s="476"/>
      <c r="U1" s="984"/>
      <c r="V1" s="984"/>
      <c r="W1" s="984"/>
      <c r="X1" s="984"/>
      <c r="Y1" s="984"/>
      <c r="Z1" s="984"/>
      <c r="AA1" s="984"/>
      <c r="AB1" s="984"/>
      <c r="AC1" s="984"/>
      <c r="AD1" s="985"/>
    </row>
    <row r="2" spans="1:55" s="994" customFormat="1" ht="15.75">
      <c r="A2" s="1309" t="s">
        <v>912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997"/>
      <c r="R2" s="997"/>
      <c r="S2" s="997"/>
      <c r="AZ2" s="998"/>
      <c r="BA2" s="998"/>
      <c r="BB2" s="998"/>
      <c r="BC2" s="998"/>
    </row>
    <row r="3" spans="1:55" ht="13.15" customHeight="1">
      <c r="A3" s="1032"/>
      <c r="B3" s="1032"/>
      <c r="C3" s="1032"/>
      <c r="D3" s="1032"/>
      <c r="E3" s="1160"/>
      <c r="F3" s="1160"/>
      <c r="G3" s="1160"/>
      <c r="H3" s="1032"/>
      <c r="I3" s="1032"/>
      <c r="J3" s="1032"/>
      <c r="K3" s="1140"/>
      <c r="L3" s="1140"/>
      <c r="M3" s="1140"/>
      <c r="N3" s="1032"/>
      <c r="O3" s="1032"/>
      <c r="P3" s="1032"/>
      <c r="Q3" s="1032"/>
      <c r="R3" s="1032"/>
      <c r="S3" s="1032"/>
    </row>
    <row r="4" spans="1:55" ht="15" customHeight="1">
      <c r="A4" s="596" t="s">
        <v>168</v>
      </c>
      <c r="B4" s="1032"/>
      <c r="C4" s="1032"/>
      <c r="D4" s="175"/>
      <c r="E4" s="1354" t="s">
        <v>15</v>
      </c>
      <c r="F4" s="1354"/>
      <c r="G4" s="1354"/>
      <c r="H4" s="1354"/>
      <c r="I4" s="1354"/>
      <c r="J4" s="1354"/>
      <c r="K4" s="1354"/>
      <c r="L4" s="1354"/>
      <c r="M4" s="1354"/>
      <c r="N4" s="1354"/>
      <c r="O4" s="1354"/>
      <c r="P4" s="1354"/>
      <c r="Q4" s="597"/>
      <c r="R4" s="597"/>
      <c r="S4" s="597"/>
    </row>
    <row r="5" spans="1:55" ht="13.9" customHeight="1">
      <c r="A5" s="1032"/>
      <c r="B5" s="1032"/>
      <c r="C5" s="1032"/>
      <c r="D5" s="1032"/>
      <c r="E5" s="1160"/>
      <c r="F5" s="1160"/>
      <c r="G5" s="1160"/>
      <c r="H5" s="1032"/>
      <c r="I5" s="1032"/>
      <c r="J5" s="1032"/>
      <c r="K5" s="1140"/>
      <c r="L5" s="1140"/>
      <c r="M5" s="1140"/>
      <c r="N5" s="1032"/>
      <c r="O5" s="1032"/>
      <c r="P5" s="1032"/>
      <c r="Q5" s="1032"/>
      <c r="R5" s="1032"/>
      <c r="S5" s="1032"/>
      <c r="T5" s="9"/>
    </row>
    <row r="6" spans="1:55" ht="13.15" customHeight="1">
      <c r="A6" s="1210"/>
      <c r="B6" s="1210"/>
      <c r="C6" s="175"/>
      <c r="D6" s="175"/>
      <c r="E6" s="839"/>
      <c r="F6" s="796" t="s">
        <v>17</v>
      </c>
      <c r="G6" s="1199"/>
      <c r="H6" s="9"/>
      <c r="I6" s="8" t="s">
        <v>18</v>
      </c>
      <c r="J6" s="9"/>
      <c r="K6" s="9"/>
      <c r="L6" s="8" t="s">
        <v>19</v>
      </c>
      <c r="M6" s="9"/>
      <c r="N6" s="9"/>
      <c r="O6" s="8" t="s">
        <v>16</v>
      </c>
      <c r="P6" s="9"/>
      <c r="Q6" s="175"/>
      <c r="R6" s="1210"/>
      <c r="S6" s="1210"/>
      <c r="T6" s="9"/>
      <c r="W6" s="9"/>
    </row>
    <row r="7" spans="1:55" s="173" customFormat="1" ht="12.75">
      <c r="C7" s="170"/>
      <c r="D7" s="170"/>
      <c r="E7" s="841"/>
      <c r="F7" s="174">
        <v>2018</v>
      </c>
      <c r="G7" s="842"/>
      <c r="H7" s="170"/>
      <c r="I7" s="174">
        <v>2018</v>
      </c>
      <c r="J7" s="170"/>
      <c r="K7" s="170"/>
      <c r="L7" s="174">
        <v>2018</v>
      </c>
      <c r="M7" s="170"/>
      <c r="N7" s="170"/>
      <c r="O7" s="174">
        <v>2017</v>
      </c>
      <c r="P7" s="170"/>
      <c r="Q7" s="175"/>
      <c r="R7" s="1210"/>
      <c r="S7" s="1210"/>
      <c r="T7" s="9"/>
      <c r="U7" s="13"/>
      <c r="V7" s="13"/>
      <c r="W7" s="170"/>
    </row>
    <row r="8" spans="1:55" s="14" customFormat="1" ht="12.75">
      <c r="A8" s="300" t="s">
        <v>529</v>
      </c>
      <c r="C8" s="8"/>
      <c r="D8" s="8"/>
      <c r="E8" s="843"/>
      <c r="F8" s="8"/>
      <c r="G8" s="844"/>
      <c r="H8" s="8"/>
      <c r="I8" s="8"/>
      <c r="J8" s="8"/>
      <c r="K8" s="8"/>
      <c r="L8" s="8"/>
      <c r="M8" s="8"/>
      <c r="N8" s="8"/>
      <c r="O8" s="8"/>
      <c r="P8" s="8"/>
      <c r="Q8" s="175"/>
      <c r="R8" s="1032"/>
      <c r="S8" s="1032"/>
      <c r="T8" s="9"/>
      <c r="U8" s="13"/>
      <c r="V8" s="13"/>
      <c r="W8" s="8"/>
    </row>
    <row r="9" spans="1:55" s="14" customFormat="1" ht="12.75">
      <c r="C9" s="8"/>
      <c r="D9" s="8"/>
      <c r="E9" s="843"/>
      <c r="F9" s="8"/>
      <c r="G9" s="844"/>
      <c r="H9" s="8"/>
      <c r="I9" s="8"/>
      <c r="J9" s="8"/>
      <c r="K9" s="8"/>
      <c r="L9" s="8"/>
      <c r="M9" s="8"/>
      <c r="N9" s="8"/>
      <c r="O9" s="8"/>
      <c r="P9" s="8"/>
      <c r="Q9" s="175"/>
      <c r="R9" s="1032"/>
      <c r="S9" s="1032"/>
      <c r="T9" s="9"/>
      <c r="U9" s="13"/>
      <c r="V9" s="13"/>
      <c r="W9" s="8"/>
    </row>
    <row r="10" spans="1:55" ht="13.15" customHeight="1">
      <c r="B10" s="13" t="s">
        <v>206</v>
      </c>
      <c r="C10" s="9"/>
      <c r="D10" s="9"/>
      <c r="E10" s="845"/>
      <c r="F10" s="9"/>
      <c r="G10" s="846"/>
      <c r="H10" s="9"/>
      <c r="I10" s="9"/>
      <c r="J10" s="9"/>
      <c r="K10" s="9"/>
      <c r="L10" s="9"/>
      <c r="M10" s="9"/>
      <c r="N10" s="9"/>
      <c r="O10" s="9"/>
      <c r="P10" s="9"/>
      <c r="Q10" s="175"/>
      <c r="R10" s="1032"/>
      <c r="S10" s="1032"/>
      <c r="T10" s="9"/>
      <c r="W10" s="9"/>
    </row>
    <row r="11" spans="1:55" ht="13.15" customHeight="1">
      <c r="C11" s="9"/>
      <c r="D11" s="9"/>
      <c r="E11" s="845"/>
      <c r="F11" s="9"/>
      <c r="G11" s="846"/>
      <c r="H11" s="9"/>
      <c r="I11" s="9"/>
      <c r="J11" s="9"/>
      <c r="K11" s="9"/>
      <c r="L11" s="9"/>
      <c r="M11" s="9"/>
      <c r="N11" s="9"/>
      <c r="O11" s="9"/>
      <c r="P11" s="9"/>
      <c r="Q11" s="175"/>
      <c r="R11" s="1032"/>
      <c r="S11" s="1032"/>
      <c r="T11" s="9"/>
      <c r="W11" s="9"/>
    </row>
    <row r="12" spans="1:55" ht="16.5" customHeight="1" thickBot="1">
      <c r="C12" s="169" t="s">
        <v>881</v>
      </c>
      <c r="D12" s="169"/>
      <c r="E12" s="845" t="s">
        <v>21</v>
      </c>
      <c r="F12" s="18">
        <v>164</v>
      </c>
      <c r="G12" s="1196"/>
      <c r="H12" s="9" t="s">
        <v>21</v>
      </c>
      <c r="I12" s="18">
        <v>159</v>
      </c>
      <c r="J12" s="9"/>
      <c r="K12" s="9" t="s">
        <v>21</v>
      </c>
      <c r="L12" s="18">
        <v>150</v>
      </c>
      <c r="M12" s="9"/>
      <c r="N12" s="9" t="s">
        <v>21</v>
      </c>
      <c r="O12" s="18">
        <v>146</v>
      </c>
      <c r="P12" s="9"/>
      <c r="Q12" s="175"/>
      <c r="R12" s="1032"/>
      <c r="S12" s="1032"/>
      <c r="T12" s="9"/>
    </row>
    <row r="13" spans="1:55" ht="13.9" customHeight="1" thickTop="1">
      <c r="C13" s="9"/>
      <c r="D13" s="9"/>
      <c r="E13" s="845"/>
      <c r="F13" s="9"/>
      <c r="G13" s="846"/>
      <c r="H13" s="9"/>
      <c r="I13" s="9"/>
      <c r="J13" s="9"/>
      <c r="K13" s="9"/>
      <c r="L13" s="9"/>
      <c r="M13" s="9"/>
      <c r="N13" s="9"/>
      <c r="O13" s="9"/>
      <c r="P13" s="9"/>
      <c r="Q13" s="175"/>
      <c r="R13" s="1032"/>
      <c r="S13" s="1032"/>
      <c r="T13" s="9"/>
      <c r="W13" s="9"/>
    </row>
    <row r="14" spans="1:55" ht="13.15" customHeight="1">
      <c r="B14" s="13" t="s">
        <v>208</v>
      </c>
      <c r="C14" s="9"/>
      <c r="D14" s="9"/>
      <c r="E14" s="845"/>
      <c r="F14" s="9"/>
      <c r="G14" s="846"/>
      <c r="H14" s="9"/>
      <c r="I14" s="9"/>
      <c r="J14" s="9"/>
      <c r="K14" s="9"/>
      <c r="L14" s="9"/>
      <c r="M14" s="9"/>
      <c r="N14" s="9"/>
      <c r="O14" s="9"/>
      <c r="P14" s="9"/>
      <c r="Q14" s="175"/>
      <c r="R14" s="1032"/>
      <c r="S14" s="1032"/>
      <c r="T14" s="9"/>
      <c r="W14" s="9"/>
    </row>
    <row r="15" spans="1:55" ht="13.15" customHeight="1">
      <c r="C15" s="9"/>
      <c r="D15" s="9"/>
      <c r="E15" s="845"/>
      <c r="F15" s="9"/>
      <c r="G15" s="846"/>
      <c r="H15" s="9"/>
      <c r="I15" s="9"/>
      <c r="J15" s="9"/>
      <c r="K15" s="9"/>
      <c r="L15" s="9"/>
      <c r="M15" s="9"/>
      <c r="N15" s="9"/>
      <c r="O15" s="9"/>
      <c r="P15" s="9"/>
      <c r="Q15" s="175"/>
      <c r="R15" s="1032"/>
      <c r="S15" s="1032"/>
      <c r="T15" s="9"/>
      <c r="W15" s="9"/>
    </row>
    <row r="16" spans="1:55" ht="19.149999999999999" customHeight="1" thickBot="1">
      <c r="C16" s="169" t="s">
        <v>907</v>
      </c>
      <c r="D16" s="169"/>
      <c r="E16" s="845" t="s">
        <v>21</v>
      </c>
      <c r="F16" s="774">
        <v>859</v>
      </c>
      <c r="G16" s="1196"/>
      <c r="H16" s="9" t="s">
        <v>21</v>
      </c>
      <c r="I16" s="774">
        <v>826</v>
      </c>
      <c r="J16" s="9"/>
      <c r="K16" s="9" t="s">
        <v>21</v>
      </c>
      <c r="L16" s="774">
        <v>803</v>
      </c>
      <c r="M16" s="9"/>
      <c r="N16" s="9" t="s">
        <v>21</v>
      </c>
      <c r="O16" s="774">
        <v>801.184618</v>
      </c>
      <c r="P16" s="9"/>
      <c r="Q16" s="175"/>
      <c r="R16" s="1032"/>
      <c r="S16" s="1032"/>
      <c r="T16" s="9"/>
      <c r="W16" s="9"/>
    </row>
    <row r="17" spans="1:23" ht="15.75" thickTop="1">
      <c r="C17" s="9"/>
      <c r="D17" s="9"/>
      <c r="E17" s="845"/>
      <c r="F17" s="9"/>
      <c r="G17" s="846"/>
      <c r="H17" s="9"/>
      <c r="I17" s="9"/>
      <c r="J17" s="9"/>
      <c r="K17" s="9"/>
      <c r="L17" s="9"/>
      <c r="M17" s="9"/>
      <c r="N17" s="9"/>
      <c r="O17" s="9"/>
      <c r="P17" s="9"/>
      <c r="Q17" s="175"/>
      <c r="R17" s="1032"/>
      <c r="S17" s="1032"/>
      <c r="T17" s="9"/>
      <c r="W17" s="9"/>
    </row>
    <row r="18" spans="1:23" ht="19.149999999999999" customHeight="1" thickBot="1">
      <c r="C18" s="170" t="s">
        <v>838</v>
      </c>
      <c r="D18" s="170"/>
      <c r="E18" s="845"/>
      <c r="F18" s="598">
        <v>19.09196740395809</v>
      </c>
      <c r="G18" s="846" t="s">
        <v>212</v>
      </c>
      <c r="H18" s="9"/>
      <c r="I18" s="598">
        <v>19.249394673123486</v>
      </c>
      <c r="J18" s="9" t="s">
        <v>212</v>
      </c>
      <c r="K18" s="9"/>
      <c r="L18" s="598">
        <v>18.679950186799502</v>
      </c>
      <c r="M18" s="9" t="s">
        <v>212</v>
      </c>
      <c r="N18" s="9"/>
      <c r="O18" s="598">
        <v>18.223015859248562</v>
      </c>
      <c r="P18" s="9" t="s">
        <v>212</v>
      </c>
      <c r="Q18" s="175"/>
      <c r="R18" s="1032"/>
      <c r="S18" s="1032"/>
      <c r="T18" s="9"/>
      <c r="W18" s="9"/>
    </row>
    <row r="19" spans="1:23" ht="13.9" customHeight="1" thickTop="1">
      <c r="C19" s="9"/>
      <c r="D19" s="9"/>
      <c r="E19" s="845"/>
      <c r="F19" s="9"/>
      <c r="G19" s="846"/>
      <c r="H19" s="9"/>
      <c r="I19" s="9"/>
      <c r="J19" s="9"/>
      <c r="K19" s="9"/>
      <c r="L19" s="9"/>
      <c r="M19" s="9"/>
      <c r="N19" s="9"/>
      <c r="O19" s="9"/>
      <c r="P19" s="9"/>
      <c r="Q19" s="175"/>
      <c r="R19" s="1032"/>
      <c r="S19" s="1032"/>
      <c r="T19" s="9"/>
      <c r="W19" s="9"/>
    </row>
    <row r="20" spans="1:23" ht="13.15" customHeight="1">
      <c r="C20" s="9"/>
      <c r="D20" s="9"/>
      <c r="E20" s="845"/>
      <c r="F20" s="9"/>
      <c r="G20" s="846"/>
      <c r="H20" s="9"/>
      <c r="I20" s="9"/>
      <c r="J20" s="9"/>
      <c r="K20" s="9"/>
      <c r="L20" s="9"/>
      <c r="M20" s="9"/>
      <c r="N20" s="9"/>
      <c r="O20" s="9"/>
      <c r="P20" s="9"/>
      <c r="Q20" s="175"/>
      <c r="R20" s="1032"/>
      <c r="S20" s="1032"/>
      <c r="T20" s="9"/>
      <c r="W20" s="9"/>
    </row>
    <row r="21" spans="1:23" ht="13.15" customHeight="1">
      <c r="A21" s="300" t="s">
        <v>735</v>
      </c>
      <c r="B21" s="14"/>
      <c r="C21" s="8"/>
      <c r="D21" s="8"/>
      <c r="E21" s="843"/>
      <c r="F21" s="8"/>
      <c r="G21" s="844"/>
      <c r="H21" s="8"/>
      <c r="I21" s="8"/>
      <c r="J21" s="8"/>
      <c r="K21" s="8"/>
      <c r="L21" s="8"/>
      <c r="M21" s="8"/>
      <c r="N21" s="8"/>
      <c r="O21" s="8"/>
      <c r="P21" s="8"/>
      <c r="Q21" s="175"/>
      <c r="R21" s="1032"/>
      <c r="S21" s="1032"/>
      <c r="T21" s="9"/>
      <c r="W21" s="8"/>
    </row>
    <row r="22" spans="1:23" ht="13.15" customHeight="1">
      <c r="A22" s="14"/>
      <c r="B22" s="14"/>
      <c r="C22" s="8"/>
      <c r="D22" s="8"/>
      <c r="E22" s="843"/>
      <c r="F22" s="8"/>
      <c r="G22" s="844"/>
      <c r="H22" s="8"/>
      <c r="I22" s="8"/>
      <c r="J22" s="8"/>
      <c r="K22" s="8"/>
      <c r="L22" s="8"/>
      <c r="M22" s="8"/>
      <c r="N22" s="8"/>
      <c r="O22" s="8"/>
      <c r="P22" s="8"/>
      <c r="Q22" s="175"/>
      <c r="R22" s="1032"/>
      <c r="S22" s="1032"/>
      <c r="T22" s="9"/>
      <c r="W22" s="8"/>
    </row>
    <row r="23" spans="1:23" ht="13.15" customHeight="1">
      <c r="B23" s="13" t="s">
        <v>206</v>
      </c>
      <c r="C23" s="9"/>
      <c r="D23" s="9"/>
      <c r="E23" s="845"/>
      <c r="F23" s="9"/>
      <c r="G23" s="846"/>
      <c r="H23" s="9"/>
      <c r="I23" s="9"/>
      <c r="J23" s="9"/>
      <c r="K23" s="9"/>
      <c r="L23" s="9"/>
      <c r="M23" s="9"/>
      <c r="N23" s="9"/>
      <c r="O23" s="9"/>
      <c r="P23" s="9"/>
      <c r="Q23" s="175"/>
      <c r="R23" s="1032"/>
      <c r="S23" s="1032"/>
      <c r="T23" s="9"/>
      <c r="W23" s="9"/>
    </row>
    <row r="24" spans="1:23" ht="17.25" customHeight="1" thickBot="1">
      <c r="C24" s="169" t="s">
        <v>839</v>
      </c>
      <c r="D24" s="169"/>
      <c r="E24" s="845" t="s">
        <v>21</v>
      </c>
      <c r="F24" s="18">
        <v>114</v>
      </c>
      <c r="G24" s="1196"/>
      <c r="H24" s="9" t="s">
        <v>21</v>
      </c>
      <c r="I24" s="18">
        <v>110</v>
      </c>
      <c r="J24" s="9"/>
      <c r="K24" s="9" t="s">
        <v>21</v>
      </c>
      <c r="L24" s="18">
        <v>101</v>
      </c>
      <c r="M24" s="9"/>
      <c r="N24" s="9" t="s">
        <v>21</v>
      </c>
      <c r="O24" s="18">
        <v>95</v>
      </c>
      <c r="P24" s="9"/>
      <c r="Q24" s="175"/>
      <c r="R24" s="1032"/>
      <c r="S24" s="1032"/>
      <c r="T24" s="9"/>
    </row>
    <row r="25" spans="1:23" ht="13.9" customHeight="1" thickTop="1">
      <c r="C25" s="9"/>
      <c r="D25" s="9"/>
      <c r="E25" s="845"/>
      <c r="F25" s="9"/>
      <c r="G25" s="846"/>
      <c r="H25" s="9"/>
      <c r="I25" s="9"/>
      <c r="J25" s="9"/>
      <c r="K25" s="9"/>
      <c r="L25" s="9"/>
      <c r="M25" s="9"/>
      <c r="N25" s="9"/>
      <c r="O25" s="9"/>
      <c r="P25" s="9"/>
      <c r="Q25" s="175"/>
      <c r="R25" s="1032"/>
      <c r="S25" s="1032"/>
      <c r="T25" s="9"/>
    </row>
    <row r="26" spans="1:23" ht="13.15" customHeight="1">
      <c r="B26" s="13" t="s">
        <v>208</v>
      </c>
      <c r="C26" s="9"/>
      <c r="D26" s="9"/>
      <c r="E26" s="845"/>
      <c r="F26" s="9"/>
      <c r="G26" s="846"/>
      <c r="H26" s="9"/>
      <c r="I26" s="9"/>
      <c r="J26" s="9"/>
      <c r="K26" s="9"/>
      <c r="L26" s="9"/>
      <c r="M26" s="9"/>
      <c r="N26" s="9"/>
      <c r="O26" s="9"/>
      <c r="P26" s="9"/>
      <c r="Q26" s="175"/>
      <c r="R26" s="1032"/>
      <c r="S26" s="1032"/>
      <c r="T26" s="9"/>
    </row>
    <row r="27" spans="1:23" ht="13.15" customHeight="1">
      <c r="C27" s="9"/>
      <c r="D27" s="9"/>
      <c r="E27" s="845"/>
      <c r="F27" s="9"/>
      <c r="G27" s="846"/>
      <c r="H27" s="9"/>
      <c r="I27" s="9"/>
      <c r="J27" s="9"/>
      <c r="K27" s="9"/>
      <c r="L27" s="9"/>
      <c r="M27" s="9"/>
      <c r="N27" s="9"/>
      <c r="O27" s="9"/>
      <c r="P27" s="9"/>
      <c r="Q27" s="175"/>
      <c r="R27" s="1032"/>
      <c r="S27" s="1032"/>
      <c r="T27" s="9"/>
      <c r="W27" s="9"/>
    </row>
    <row r="28" spans="1:23">
      <c r="C28" s="183" t="s">
        <v>882</v>
      </c>
      <c r="D28" s="183"/>
      <c r="E28" s="845" t="s">
        <v>21</v>
      </c>
      <c r="F28" s="576">
        <v>859</v>
      </c>
      <c r="G28" s="1197"/>
      <c r="H28" s="9" t="s">
        <v>21</v>
      </c>
      <c r="I28" s="576">
        <v>826</v>
      </c>
      <c r="J28" s="9"/>
      <c r="K28" s="9" t="s">
        <v>21</v>
      </c>
      <c r="L28" s="576">
        <v>803</v>
      </c>
      <c r="M28" s="9"/>
      <c r="N28" s="9" t="s">
        <v>21</v>
      </c>
      <c r="O28" s="576">
        <v>801.184618</v>
      </c>
      <c r="P28" s="9"/>
      <c r="Q28" s="175"/>
      <c r="R28" s="1032"/>
      <c r="S28" s="1032"/>
      <c r="T28" s="9"/>
      <c r="W28" s="9"/>
    </row>
    <row r="29" spans="1:23" ht="13.15" customHeight="1">
      <c r="C29" s="183" t="s">
        <v>713</v>
      </c>
      <c r="D29" s="183"/>
      <c r="E29" s="845"/>
      <c r="F29" s="576">
        <v>-4</v>
      </c>
      <c r="G29" s="1197"/>
      <c r="H29" s="9"/>
      <c r="I29" s="576">
        <v>-3</v>
      </c>
      <c r="J29" s="9"/>
      <c r="K29" s="9"/>
      <c r="L29" s="576">
        <v>8</v>
      </c>
      <c r="M29" s="9"/>
      <c r="N29" s="9"/>
      <c r="O29" s="576">
        <v>57</v>
      </c>
      <c r="P29" s="9"/>
      <c r="Q29" s="175"/>
      <c r="R29" s="1032"/>
      <c r="S29" s="1032"/>
      <c r="T29" s="9"/>
      <c r="W29" s="9"/>
    </row>
    <row r="30" spans="1:23" ht="13.15" customHeight="1">
      <c r="C30" s="183" t="s">
        <v>714</v>
      </c>
      <c r="D30" s="183"/>
      <c r="E30" s="845"/>
      <c r="F30" s="28">
        <v>96</v>
      </c>
      <c r="G30" s="1197"/>
      <c r="H30" s="9"/>
      <c r="I30" s="28">
        <v>96</v>
      </c>
      <c r="J30" s="9"/>
      <c r="K30" s="9"/>
      <c r="L30" s="28">
        <v>96</v>
      </c>
      <c r="M30" s="9"/>
      <c r="N30" s="9"/>
      <c r="O30" s="28">
        <v>96</v>
      </c>
      <c r="P30" s="9"/>
      <c r="Q30" s="175"/>
      <c r="R30" s="1032"/>
      <c r="S30" s="1032"/>
      <c r="T30" s="9"/>
      <c r="W30" s="9"/>
    </row>
    <row r="31" spans="1:23" ht="13.9" customHeight="1" thickBot="1">
      <c r="C31" s="183" t="s">
        <v>530</v>
      </c>
      <c r="D31" s="183"/>
      <c r="E31" s="845" t="s">
        <v>21</v>
      </c>
      <c r="F31" s="586">
        <v>767</v>
      </c>
      <c r="G31" s="1197"/>
      <c r="H31" s="9" t="s">
        <v>21</v>
      </c>
      <c r="I31" s="586">
        <v>733</v>
      </c>
      <c r="J31" s="9"/>
      <c r="K31" s="9" t="s">
        <v>21</v>
      </c>
      <c r="L31" s="586">
        <v>699</v>
      </c>
      <c r="M31" s="9"/>
      <c r="N31" s="9" t="s">
        <v>21</v>
      </c>
      <c r="O31" s="586">
        <v>648.184618</v>
      </c>
      <c r="P31" s="9"/>
      <c r="Q31" s="175"/>
      <c r="R31" s="1032"/>
      <c r="S31" s="1032"/>
      <c r="T31" s="9"/>
      <c r="W31" s="9"/>
    </row>
    <row r="32" spans="1:23" ht="13.9" customHeight="1" thickTop="1">
      <c r="C32" s="9"/>
      <c r="D32" s="9"/>
      <c r="E32" s="845"/>
      <c r="F32" s="9"/>
      <c r="G32" s="846"/>
      <c r="H32" s="9"/>
      <c r="I32" s="9"/>
      <c r="J32" s="9"/>
      <c r="K32" s="9"/>
      <c r="L32" s="9"/>
      <c r="M32" s="9"/>
      <c r="N32" s="9"/>
      <c r="O32" s="9"/>
      <c r="P32" s="9"/>
      <c r="Q32" s="175"/>
      <c r="R32" s="1032"/>
      <c r="S32" s="1032"/>
      <c r="T32" s="9"/>
      <c r="W32" s="9"/>
    </row>
    <row r="33" spans="1:55" ht="18.600000000000001" customHeight="1" thickBot="1">
      <c r="C33" s="170" t="s">
        <v>749</v>
      </c>
      <c r="D33" s="170"/>
      <c r="E33" s="841"/>
      <c r="F33" s="598">
        <v>14.863102998696217</v>
      </c>
      <c r="G33" s="846" t="s">
        <v>212</v>
      </c>
      <c r="H33" s="9"/>
      <c r="I33" s="598">
        <v>15.006821282401091</v>
      </c>
      <c r="J33" s="9" t="s">
        <v>212</v>
      </c>
      <c r="K33" s="9"/>
      <c r="L33" s="598">
        <v>14.449213161659513</v>
      </c>
      <c r="M33" s="9" t="s">
        <v>212</v>
      </c>
      <c r="N33" s="9"/>
      <c r="O33" s="598">
        <v>14.656318178781587</v>
      </c>
      <c r="P33" s="9" t="s">
        <v>212</v>
      </c>
      <c r="Q33" s="175"/>
      <c r="R33" s="1032"/>
      <c r="S33" s="1032"/>
      <c r="T33" s="9"/>
      <c r="W33" s="9"/>
      <c r="AZ33" s="13"/>
      <c r="BA33" s="13"/>
      <c r="BB33" s="13"/>
      <c r="BC33" s="13"/>
    </row>
    <row r="34" spans="1:55" ht="14.45" customHeight="1" thickTop="1">
      <c r="C34" s="9"/>
      <c r="D34" s="9"/>
      <c r="E34" s="856"/>
      <c r="F34" s="171"/>
      <c r="G34" s="853"/>
      <c r="H34" s="9"/>
      <c r="I34" s="9"/>
      <c r="J34" s="9"/>
      <c r="K34" s="9"/>
      <c r="L34" s="9"/>
      <c r="M34" s="9"/>
      <c r="N34" s="9"/>
      <c r="O34" s="9"/>
      <c r="P34" s="9"/>
      <c r="Q34" s="175"/>
      <c r="R34" s="1032"/>
      <c r="S34" s="1032"/>
      <c r="T34" s="9"/>
      <c r="W34" s="9"/>
    </row>
    <row r="35" spans="1:55" ht="11.45" customHeight="1">
      <c r="Q35" s="9"/>
      <c r="R35" s="9"/>
      <c r="S35" s="9"/>
    </row>
    <row r="36" spans="1:55" ht="13.5">
      <c r="A36" s="59" t="s">
        <v>163</v>
      </c>
      <c r="B36" s="1299" t="s">
        <v>731</v>
      </c>
      <c r="C36" s="1299"/>
      <c r="D36" s="1299"/>
      <c r="E36" s="1299"/>
      <c r="F36" s="1299"/>
      <c r="G36" s="1299"/>
      <c r="H36" s="1299"/>
      <c r="I36" s="1299"/>
      <c r="J36" s="1299"/>
      <c r="K36" s="1299"/>
      <c r="L36" s="1299"/>
      <c r="M36" s="1299"/>
      <c r="N36" s="1299"/>
      <c r="O36" s="1299"/>
      <c r="P36" s="1299"/>
      <c r="Q36" s="1030"/>
      <c r="R36" s="1030"/>
      <c r="S36" s="1030"/>
      <c r="T36" s="1030"/>
      <c r="U36" s="1030"/>
      <c r="V36" s="1030"/>
      <c r="W36" s="1030"/>
      <c r="X36" s="1030"/>
      <c r="Y36" s="1030"/>
      <c r="Z36" s="1030"/>
      <c r="AA36" s="1030"/>
      <c r="AB36" s="1030"/>
      <c r="AC36" s="1030"/>
      <c r="AD36" s="1030"/>
      <c r="AE36" s="1030"/>
      <c r="AF36" s="1030"/>
      <c r="AG36" s="1030"/>
      <c r="AH36" s="1030"/>
      <c r="AZ36" s="13"/>
      <c r="BA36" s="13"/>
      <c r="BB36" s="13"/>
      <c r="BC36" s="13"/>
    </row>
    <row r="37" spans="1:55" ht="13.5">
      <c r="A37" s="59" t="s">
        <v>164</v>
      </c>
      <c r="B37" s="1299" t="s">
        <v>988</v>
      </c>
      <c r="C37" s="1299"/>
      <c r="D37" s="1299"/>
      <c r="E37" s="1299"/>
      <c r="F37" s="1299"/>
      <c r="G37" s="1299"/>
      <c r="H37" s="1299"/>
      <c r="I37" s="1299"/>
      <c r="J37" s="1299"/>
      <c r="K37" s="1299"/>
      <c r="L37" s="1299"/>
      <c r="M37" s="1299"/>
      <c r="N37" s="1299"/>
      <c r="O37" s="1299"/>
      <c r="P37" s="1299"/>
      <c r="Q37" s="1030"/>
      <c r="R37" s="1030"/>
      <c r="S37" s="1030"/>
      <c r="T37" s="1030"/>
      <c r="U37" s="1030"/>
      <c r="V37" s="1030"/>
      <c r="W37" s="1030"/>
      <c r="X37" s="1030"/>
      <c r="Y37" s="1030"/>
      <c r="Z37" s="1030"/>
      <c r="AA37" s="1030"/>
      <c r="AB37" s="1030"/>
      <c r="AC37" s="1030"/>
      <c r="AD37" s="1030"/>
      <c r="AE37" s="1030"/>
      <c r="AF37" s="1030"/>
      <c r="AG37" s="1030"/>
      <c r="AH37" s="1030"/>
      <c r="AZ37" s="13"/>
      <c r="BA37" s="13"/>
      <c r="BB37" s="13"/>
      <c r="BC37" s="13"/>
    </row>
    <row r="38" spans="1:55" ht="13.5" customHeight="1">
      <c r="A38" s="59" t="s">
        <v>167</v>
      </c>
      <c r="B38" s="1343" t="s">
        <v>1019</v>
      </c>
      <c r="C38" s="1343"/>
      <c r="D38" s="1343"/>
      <c r="E38" s="1343"/>
      <c r="F38" s="1343"/>
      <c r="G38" s="1343"/>
      <c r="H38" s="1343"/>
      <c r="I38" s="1343"/>
      <c r="J38" s="1343"/>
      <c r="K38" s="1343"/>
      <c r="L38" s="1343"/>
      <c r="M38" s="1343"/>
      <c r="N38" s="1343"/>
      <c r="O38" s="1343"/>
      <c r="P38" s="1343"/>
      <c r="AZ38" s="13"/>
      <c r="BA38" s="13"/>
      <c r="BB38" s="13"/>
      <c r="BC38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>
      <selection activeCell="F35" sqref="F35"/>
      <pageMargins left="0.25" right="0.25" top="0.5" bottom="0.5" header="0.3" footer="0.3"/>
      <printOptions horizontalCentered="1"/>
      <pageSetup scale="98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F35" sqref="F35"/>
      <pageMargins left="0.25" right="0.25" top="0.5" bottom="0.5" header="0.3" footer="0.3"/>
      <printOptions horizontalCentered="1"/>
      <pageSetup scale="98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>
      <selection activeCell="F35" sqref="F35"/>
      <pageMargins left="0.25" right="0.25" top="0.5" bottom="0.5" header="0.3" footer="0.3"/>
      <printOptions horizontalCentered="1"/>
      <pageSetup scale="9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>
      <selection activeCell="C41" sqref="C41"/>
      <pageMargins left="0.25" right="0.25" top="0.5" bottom="0.5" header="0.3" footer="0.3"/>
      <printOptions horizontalCentered="1"/>
      <pageSetup scale="85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>
      <selection activeCell="C41" sqref="C41"/>
      <pageMargins left="0.25" right="0.25" top="0.5" bottom="0.5" header="0.3" footer="0.3"/>
      <printOptions horizontalCentered="1"/>
      <pageSetup scale="85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B38:P38"/>
    <mergeCell ref="B36:P36"/>
    <mergeCell ref="B37:P37"/>
    <mergeCell ref="A1:P1"/>
    <mergeCell ref="A2:P2"/>
    <mergeCell ref="E4:P4"/>
  </mergeCells>
  <hyperlinks>
    <hyperlink ref="A1:J1" location="'Table of Contents'!A1" display="The Allstate Corporation"/>
  </hyperlinks>
  <printOptions horizontalCentered="1"/>
  <pageMargins left="0.25" right="0.25" top="0.5" bottom="0.5" header="0.3" footer="0.3"/>
  <pageSetup scale="85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F43"/>
  <sheetViews>
    <sheetView workbookViewId="0">
      <selection sqref="A1:AD1"/>
    </sheetView>
  </sheetViews>
  <sheetFormatPr defaultColWidth="9.140625" defaultRowHeight="12.75"/>
  <cols>
    <col min="1" max="2" width="2.85546875" style="476" customWidth="1"/>
    <col min="3" max="3" width="37.28515625" style="21" customWidth="1"/>
    <col min="4" max="5" width="2.42578125" style="21" customWidth="1"/>
    <col min="6" max="6" width="10.85546875" style="21" customWidth="1"/>
    <col min="7" max="8" width="2.42578125" style="21" customWidth="1"/>
    <col min="9" max="9" width="9.7109375" style="21" customWidth="1"/>
    <col min="10" max="11" width="2.42578125" style="21" customWidth="1"/>
    <col min="12" max="12" width="9.7109375" style="21" customWidth="1"/>
    <col min="13" max="13" width="2.42578125" style="21" customWidth="1"/>
    <col min="14" max="14" width="2.42578125" style="476" customWidth="1"/>
    <col min="15" max="15" width="9.7109375" style="476" customWidth="1"/>
    <col min="16" max="17" width="2.42578125" style="476" customWidth="1"/>
    <col min="18" max="18" width="9.7109375" style="476" customWidth="1"/>
    <col min="19" max="20" width="2.42578125" style="476" customWidth="1"/>
    <col min="21" max="21" width="9.7109375" style="476" customWidth="1"/>
    <col min="22" max="23" width="2.42578125" style="476" customWidth="1"/>
    <col min="24" max="24" width="9.7109375" style="476" customWidth="1"/>
    <col min="25" max="25" width="2.42578125" style="476" customWidth="1"/>
    <col min="26" max="26" width="2.42578125" style="64" customWidth="1"/>
    <col min="27" max="27" width="9.7109375" style="65" customWidth="1"/>
    <col min="28" max="28" width="2.42578125" style="65" customWidth="1"/>
    <col min="29" max="29" width="2.42578125" style="476" customWidth="1"/>
    <col min="30" max="30" width="8.42578125" style="476" customWidth="1"/>
    <col min="31" max="32" width="2.42578125" style="476" customWidth="1"/>
    <col min="33" max="33" width="8.42578125" style="476" customWidth="1"/>
    <col min="34" max="35" width="2.42578125" style="476" customWidth="1"/>
    <col min="36" max="36" width="9.7109375" style="476" customWidth="1"/>
    <col min="37" max="38" width="2.42578125" style="476" customWidth="1"/>
    <col min="39" max="39" width="9.7109375" style="476" customWidth="1"/>
    <col min="40" max="41" width="2.42578125" style="476" customWidth="1"/>
    <col min="42" max="42" width="10.85546875" style="476" customWidth="1"/>
    <col min="43" max="43" width="2.5703125" style="476" customWidth="1"/>
    <col min="44" max="44" width="2.42578125" style="476" customWidth="1"/>
    <col min="45" max="45" width="10.85546875" style="476" customWidth="1"/>
    <col min="46" max="46" width="8.42578125" style="476" customWidth="1"/>
    <col min="47" max="16384" width="9.140625" style="476"/>
  </cols>
  <sheetData>
    <row r="1" spans="1:32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351"/>
      <c r="AA1" s="1351"/>
      <c r="AB1" s="1351"/>
      <c r="AC1" s="1351"/>
      <c r="AD1" s="1351"/>
      <c r="AE1" s="985"/>
      <c r="AF1" s="476"/>
    </row>
    <row r="2" spans="1:32" s="986" customFormat="1" ht="15.75">
      <c r="A2" s="1296" t="s">
        <v>785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351"/>
      <c r="AA2" s="1351"/>
      <c r="AB2" s="1351"/>
      <c r="AC2" s="1351"/>
      <c r="AD2" s="1351"/>
    </row>
    <row r="3" spans="1:32" ht="11.25" customHeight="1">
      <c r="A3" s="193"/>
      <c r="B3" s="193"/>
      <c r="C3" s="783"/>
      <c r="D3" s="783"/>
      <c r="K3" s="476"/>
      <c r="L3" s="476"/>
      <c r="M3" s="476"/>
      <c r="W3" s="192"/>
      <c r="X3" s="63"/>
      <c r="Y3" s="63"/>
      <c r="Z3" s="476"/>
      <c r="AA3" s="476"/>
      <c r="AB3" s="476"/>
    </row>
    <row r="4" spans="1:32" s="785" customFormat="1" ht="15" customHeight="1">
      <c r="A4" s="412" t="s">
        <v>168</v>
      </c>
      <c r="B4" s="35"/>
      <c r="C4" s="36"/>
      <c r="D4" s="36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AA4" s="1301" t="s">
        <v>14</v>
      </c>
      <c r="AB4" s="1301"/>
      <c r="AC4" s="1301"/>
      <c r="AD4" s="1301"/>
    </row>
    <row r="5" spans="1:32" s="785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63"/>
      <c r="X5" s="514"/>
      <c r="Y5" s="514"/>
    </row>
    <row r="6" spans="1:32" s="1214" customFormat="1">
      <c r="A6" s="35"/>
      <c r="B6" s="35"/>
      <c r="C6" s="36"/>
      <c r="D6" s="36"/>
      <c r="E6" s="930"/>
      <c r="F6" s="796" t="s">
        <v>17</v>
      </c>
      <c r="G6" s="797"/>
      <c r="H6" s="538"/>
      <c r="I6" s="538" t="s">
        <v>18</v>
      </c>
      <c r="J6" s="538"/>
      <c r="K6" s="538"/>
      <c r="L6" s="538" t="s">
        <v>19</v>
      </c>
      <c r="M6" s="538"/>
      <c r="N6" s="209"/>
      <c r="O6" s="538" t="s">
        <v>16</v>
      </c>
      <c r="P6" s="538"/>
      <c r="Q6" s="885"/>
      <c r="R6" s="796" t="s">
        <v>17</v>
      </c>
      <c r="S6" s="797"/>
      <c r="T6" s="538"/>
      <c r="U6" s="538" t="s">
        <v>18</v>
      </c>
      <c r="V6" s="538"/>
      <c r="W6" s="538"/>
      <c r="X6" s="538" t="s">
        <v>19</v>
      </c>
      <c r="Y6" s="538"/>
      <c r="AA6" s="514" t="s">
        <v>17</v>
      </c>
      <c r="AB6" s="514"/>
      <c r="AD6" s="538" t="s">
        <v>17</v>
      </c>
    </row>
    <row r="7" spans="1:32" s="1214" customFormat="1">
      <c r="A7" s="35"/>
      <c r="B7" s="35"/>
      <c r="C7" s="36"/>
      <c r="D7" s="36"/>
      <c r="E7" s="931"/>
      <c r="F7" s="1208">
        <v>2018</v>
      </c>
      <c r="G7" s="799"/>
      <c r="H7" s="1093"/>
      <c r="I7" s="1208">
        <v>2018</v>
      </c>
      <c r="J7" s="538"/>
      <c r="K7" s="1093"/>
      <c r="L7" s="1208">
        <v>2018</v>
      </c>
      <c r="M7" s="538"/>
      <c r="N7" s="209"/>
      <c r="O7" s="1208">
        <v>2017</v>
      </c>
      <c r="P7" s="538"/>
      <c r="Q7" s="805"/>
      <c r="R7" s="1209">
        <v>2017</v>
      </c>
      <c r="S7" s="799"/>
      <c r="T7" s="1093"/>
      <c r="U7" s="1209">
        <v>2017</v>
      </c>
      <c r="V7" s="538"/>
      <c r="W7" s="1093"/>
      <c r="X7" s="1209">
        <v>2017</v>
      </c>
      <c r="Y7" s="538" t="s">
        <v>281</v>
      </c>
      <c r="AA7" s="1208">
        <v>2018</v>
      </c>
      <c r="AB7" s="514"/>
      <c r="AD7" s="1208">
        <v>2017</v>
      </c>
    </row>
    <row r="8" spans="1:32" s="785" customFormat="1">
      <c r="A8" s="35"/>
      <c r="B8" s="35"/>
      <c r="C8" s="36"/>
      <c r="D8" s="36"/>
      <c r="E8" s="931"/>
      <c r="F8" s="514"/>
      <c r="G8" s="799"/>
      <c r="H8" s="295"/>
      <c r="I8" s="514"/>
      <c r="J8" s="262"/>
      <c r="K8" s="295"/>
      <c r="L8" s="514"/>
      <c r="M8" s="262"/>
      <c r="N8" s="209"/>
      <c r="O8" s="828"/>
      <c r="P8" s="538"/>
      <c r="Q8" s="805"/>
      <c r="R8" s="538"/>
      <c r="S8" s="799"/>
      <c r="T8" s="295"/>
      <c r="U8" s="538"/>
      <c r="V8" s="262"/>
      <c r="W8" s="295"/>
      <c r="X8" s="538"/>
      <c r="Y8" s="262"/>
      <c r="AA8" s="828"/>
      <c r="AB8" s="782"/>
      <c r="AD8" s="828"/>
      <c r="AE8" s="782"/>
    </row>
    <row r="9" spans="1:32" s="785" customFormat="1" ht="12">
      <c r="A9" s="55" t="s">
        <v>498</v>
      </c>
      <c r="B9" s="55"/>
      <c r="C9" s="572"/>
      <c r="D9" s="572"/>
      <c r="E9" s="814" t="s">
        <v>21</v>
      </c>
      <c r="F9" s="23">
        <v>5</v>
      </c>
      <c r="G9" s="801"/>
      <c r="H9" s="203" t="s">
        <v>21</v>
      </c>
      <c r="I9" s="23">
        <v>3</v>
      </c>
      <c r="J9" s="209"/>
      <c r="K9" s="203" t="s">
        <v>21</v>
      </c>
      <c r="L9" s="23">
        <v>3</v>
      </c>
      <c r="M9" s="209"/>
      <c r="N9" s="203" t="s">
        <v>21</v>
      </c>
      <c r="O9" s="23">
        <v>4</v>
      </c>
      <c r="P9" s="203"/>
      <c r="Q9" s="800" t="s">
        <v>21</v>
      </c>
      <c r="R9" s="203">
        <v>4</v>
      </c>
      <c r="S9" s="801"/>
      <c r="T9" s="203" t="s">
        <v>21</v>
      </c>
      <c r="U9" s="203">
        <v>3</v>
      </c>
      <c r="V9" s="209"/>
      <c r="W9" s="203" t="s">
        <v>21</v>
      </c>
      <c r="X9" s="203">
        <v>3</v>
      </c>
      <c r="Y9" s="209"/>
      <c r="Z9" s="23" t="s">
        <v>21</v>
      </c>
      <c r="AA9" s="23">
        <v>11</v>
      </c>
      <c r="AB9" s="23"/>
      <c r="AC9" s="23" t="s">
        <v>21</v>
      </c>
      <c r="AD9" s="23">
        <v>10</v>
      </c>
    </row>
    <row r="10" spans="1:32" s="976" customFormat="1" ht="12" customHeight="1">
      <c r="A10" s="572" t="s">
        <v>282</v>
      </c>
      <c r="B10" s="572"/>
      <c r="C10" s="572"/>
      <c r="D10" s="572"/>
      <c r="E10" s="931"/>
      <c r="F10" s="23">
        <v>260</v>
      </c>
      <c r="G10" s="801"/>
      <c r="H10" s="209"/>
      <c r="I10" s="23">
        <v>293</v>
      </c>
      <c r="J10" s="209"/>
      <c r="K10" s="209"/>
      <c r="L10" s="23">
        <v>290</v>
      </c>
      <c r="M10" s="209"/>
      <c r="N10" s="209"/>
      <c r="O10" s="23">
        <v>338</v>
      </c>
      <c r="P10" s="203"/>
      <c r="Q10" s="805"/>
      <c r="R10" s="203">
        <v>324</v>
      </c>
      <c r="S10" s="801"/>
      <c r="T10" s="209"/>
      <c r="U10" s="203">
        <v>354</v>
      </c>
      <c r="V10" s="209"/>
      <c r="W10" s="209"/>
      <c r="X10" s="203">
        <v>289</v>
      </c>
      <c r="Y10" s="209"/>
      <c r="Z10" s="783"/>
      <c r="AA10" s="23">
        <v>843</v>
      </c>
      <c r="AB10" s="23"/>
      <c r="AC10" s="783"/>
      <c r="AD10" s="23">
        <v>967</v>
      </c>
      <c r="AE10" s="1204"/>
      <c r="AF10" s="785"/>
    </row>
    <row r="11" spans="1:32" s="785" customFormat="1" ht="12">
      <c r="A11" s="55" t="s">
        <v>499</v>
      </c>
      <c r="B11" s="55"/>
      <c r="C11" s="572"/>
      <c r="D11" s="572"/>
      <c r="E11" s="1072"/>
      <c r="F11" s="23">
        <v>-146</v>
      </c>
      <c r="G11" s="801"/>
      <c r="H11" s="203"/>
      <c r="I11" s="23">
        <v>-145</v>
      </c>
      <c r="J11" s="209"/>
      <c r="K11" s="203"/>
      <c r="L11" s="23">
        <v>-150</v>
      </c>
      <c r="M11" s="209"/>
      <c r="N11" s="217"/>
      <c r="O11" s="23">
        <v>-154</v>
      </c>
      <c r="P11" s="203"/>
      <c r="Q11" s="887"/>
      <c r="R11" s="203">
        <v>-141</v>
      </c>
      <c r="S11" s="801"/>
      <c r="T11" s="203"/>
      <c r="U11" s="203">
        <v>-156</v>
      </c>
      <c r="V11" s="209"/>
      <c r="W11" s="203"/>
      <c r="X11" s="203">
        <v>-143</v>
      </c>
      <c r="Y11" s="209"/>
      <c r="Z11" s="60"/>
      <c r="AA11" s="23">
        <v>-441</v>
      </c>
      <c r="AB11" s="23"/>
      <c r="AC11" s="60"/>
      <c r="AD11" s="23">
        <v>-440</v>
      </c>
      <c r="AE11" s="1204"/>
    </row>
    <row r="12" spans="1:32" s="785" customFormat="1" ht="12" customHeight="1">
      <c r="A12" s="785" t="s">
        <v>159</v>
      </c>
      <c r="C12" s="783"/>
      <c r="D12" s="783"/>
      <c r="E12" s="1072"/>
      <c r="F12" s="23">
        <v>-83</v>
      </c>
      <c r="G12" s="801"/>
      <c r="H12" s="209"/>
      <c r="I12" s="23">
        <v>-87</v>
      </c>
      <c r="J12" s="209"/>
      <c r="K12" s="209"/>
      <c r="L12" s="23">
        <v>-87</v>
      </c>
      <c r="M12" s="209"/>
      <c r="N12" s="217"/>
      <c r="O12" s="23">
        <v>-90</v>
      </c>
      <c r="P12" s="203"/>
      <c r="Q12" s="887"/>
      <c r="R12" s="203">
        <v>-94</v>
      </c>
      <c r="S12" s="801"/>
      <c r="T12" s="209"/>
      <c r="U12" s="203">
        <v>-93</v>
      </c>
      <c r="V12" s="209"/>
      <c r="W12" s="209"/>
      <c r="X12" s="203">
        <v>-95</v>
      </c>
      <c r="Y12" s="209"/>
      <c r="Z12" s="60"/>
      <c r="AA12" s="23">
        <v>-257</v>
      </c>
      <c r="AB12" s="23"/>
      <c r="AC12" s="60"/>
      <c r="AD12" s="23">
        <v>-282</v>
      </c>
      <c r="AE12" s="1204"/>
    </row>
    <row r="13" spans="1:32" s="785" customFormat="1" ht="12" customHeight="1">
      <c r="A13" s="785" t="s">
        <v>106</v>
      </c>
      <c r="C13" s="783"/>
      <c r="D13" s="783"/>
      <c r="E13" s="1072"/>
      <c r="F13" s="23">
        <v>-2</v>
      </c>
      <c r="G13" s="801"/>
      <c r="H13" s="203"/>
      <c r="I13" s="23">
        <v>-2</v>
      </c>
      <c r="J13" s="209"/>
      <c r="K13" s="203"/>
      <c r="L13" s="23">
        <v>-1</v>
      </c>
      <c r="M13" s="209"/>
      <c r="N13" s="217"/>
      <c r="O13" s="23">
        <v>-2</v>
      </c>
      <c r="P13" s="203"/>
      <c r="Q13" s="887"/>
      <c r="R13" s="203">
        <v>-2</v>
      </c>
      <c r="S13" s="801"/>
      <c r="T13" s="203"/>
      <c r="U13" s="203">
        <v>-1</v>
      </c>
      <c r="V13" s="209"/>
      <c r="W13" s="203"/>
      <c r="X13" s="203">
        <v>-2</v>
      </c>
      <c r="Y13" s="209"/>
      <c r="Z13" s="60"/>
      <c r="AA13" s="23">
        <v>-5</v>
      </c>
      <c r="AB13" s="23"/>
      <c r="AC13" s="60"/>
      <c r="AD13" s="23">
        <v>-5</v>
      </c>
      <c r="AE13" s="1204"/>
    </row>
    <row r="14" spans="1:32" s="785" customFormat="1" ht="12">
      <c r="A14" s="55" t="s">
        <v>236</v>
      </c>
      <c r="B14" s="55"/>
      <c r="C14" s="572"/>
      <c r="D14" s="572"/>
      <c r="E14" s="1072"/>
      <c r="F14" s="23">
        <v>-8</v>
      </c>
      <c r="G14" s="801"/>
      <c r="H14" s="203"/>
      <c r="I14" s="23">
        <v>-9</v>
      </c>
      <c r="J14" s="209"/>
      <c r="K14" s="203"/>
      <c r="L14" s="23">
        <v>-9</v>
      </c>
      <c r="M14" s="209"/>
      <c r="N14" s="217"/>
      <c r="O14" s="23">
        <v>-9</v>
      </c>
      <c r="P14" s="203"/>
      <c r="Q14" s="887"/>
      <c r="R14" s="203">
        <v>-9</v>
      </c>
      <c r="S14" s="801"/>
      <c r="T14" s="203"/>
      <c r="U14" s="203">
        <v>-8</v>
      </c>
      <c r="V14" s="209"/>
      <c r="W14" s="203"/>
      <c r="X14" s="203">
        <v>-9</v>
      </c>
      <c r="Y14" s="209"/>
      <c r="Z14" s="60"/>
      <c r="AA14" s="23">
        <v>-26</v>
      </c>
      <c r="AB14" s="23"/>
      <c r="AC14" s="60"/>
      <c r="AD14" s="23">
        <v>-26</v>
      </c>
      <c r="AE14" s="1204"/>
    </row>
    <row r="15" spans="1:32" s="785" customFormat="1" ht="12">
      <c r="A15" s="785" t="s">
        <v>108</v>
      </c>
      <c r="C15" s="783"/>
      <c r="D15" s="783"/>
      <c r="E15" s="1072"/>
      <c r="F15" s="23">
        <v>0</v>
      </c>
      <c r="G15" s="801"/>
      <c r="H15" s="203"/>
      <c r="I15" s="23">
        <v>0</v>
      </c>
      <c r="J15" s="209"/>
      <c r="K15" s="203"/>
      <c r="L15" s="23">
        <v>0</v>
      </c>
      <c r="M15" s="209"/>
      <c r="N15" s="217"/>
      <c r="O15" s="23">
        <v>0</v>
      </c>
      <c r="P15" s="203"/>
      <c r="Q15" s="887"/>
      <c r="R15" s="203">
        <v>1</v>
      </c>
      <c r="S15" s="801"/>
      <c r="T15" s="203"/>
      <c r="U15" s="203">
        <v>-1</v>
      </c>
      <c r="V15" s="209"/>
      <c r="W15" s="203"/>
      <c r="X15" s="203">
        <v>0</v>
      </c>
      <c r="Y15" s="209"/>
      <c r="Z15" s="60"/>
      <c r="AA15" s="23">
        <v>0</v>
      </c>
      <c r="AB15" s="23"/>
      <c r="AC15" s="60"/>
      <c r="AD15" s="23">
        <v>0</v>
      </c>
      <c r="AE15" s="1204"/>
    </row>
    <row r="16" spans="1:32" s="785" customFormat="1" ht="12">
      <c r="A16" s="55" t="s">
        <v>237</v>
      </c>
      <c r="B16" s="55"/>
      <c r="C16" s="572"/>
      <c r="D16" s="572"/>
      <c r="E16" s="1072"/>
      <c r="F16" s="28">
        <v>-6</v>
      </c>
      <c r="G16" s="801"/>
      <c r="H16" s="203"/>
      <c r="I16" s="28">
        <v>-9</v>
      </c>
      <c r="J16" s="209"/>
      <c r="K16" s="203"/>
      <c r="L16" s="28">
        <v>-11</v>
      </c>
      <c r="M16" s="209"/>
      <c r="N16" s="217"/>
      <c r="O16" s="28">
        <v>-32</v>
      </c>
      <c r="P16" s="203"/>
      <c r="Q16" s="887"/>
      <c r="R16" s="208">
        <v>-28</v>
      </c>
      <c r="S16" s="801"/>
      <c r="T16" s="203"/>
      <c r="U16" s="208">
        <v>-33</v>
      </c>
      <c r="V16" s="209"/>
      <c r="W16" s="203"/>
      <c r="X16" s="208">
        <v>-14</v>
      </c>
      <c r="Y16" s="209"/>
      <c r="Z16" s="60"/>
      <c r="AA16" s="28">
        <v>-26</v>
      </c>
      <c r="AB16" s="23"/>
      <c r="AC16" s="60"/>
      <c r="AD16" s="28">
        <v>-75</v>
      </c>
      <c r="AE16" s="1204"/>
    </row>
    <row r="17" spans="1:32" s="785" customFormat="1" ht="12">
      <c r="A17" s="55"/>
      <c r="B17" s="55"/>
      <c r="C17" s="572"/>
      <c r="D17" s="572"/>
      <c r="E17" s="1072"/>
      <c r="F17" s="23"/>
      <c r="G17" s="801"/>
      <c r="H17" s="203"/>
      <c r="I17" s="23"/>
      <c r="J17" s="209"/>
      <c r="K17" s="203"/>
      <c r="L17" s="23"/>
      <c r="M17" s="209"/>
      <c r="N17" s="217"/>
      <c r="O17" s="23"/>
      <c r="P17" s="203"/>
      <c r="Q17" s="887"/>
      <c r="R17" s="203"/>
      <c r="S17" s="801"/>
      <c r="T17" s="203"/>
      <c r="U17" s="203"/>
      <c r="V17" s="209"/>
      <c r="W17" s="203"/>
      <c r="X17" s="203"/>
      <c r="Y17" s="209"/>
      <c r="Z17" s="60"/>
      <c r="AA17" s="23"/>
      <c r="AB17" s="23"/>
      <c r="AC17" s="60"/>
      <c r="AD17" s="23"/>
      <c r="AE17" s="1204"/>
    </row>
    <row r="18" spans="1:32" s="785" customFormat="1" ht="12">
      <c r="A18" s="199" t="s">
        <v>734</v>
      </c>
      <c r="B18" s="199"/>
      <c r="C18" s="61"/>
      <c r="D18" s="61"/>
      <c r="E18" s="931"/>
      <c r="F18" s="23">
        <v>20</v>
      </c>
      <c r="G18" s="801"/>
      <c r="H18" s="209"/>
      <c r="I18" s="23">
        <v>44</v>
      </c>
      <c r="J18" s="209"/>
      <c r="K18" s="209"/>
      <c r="L18" s="23">
        <v>35</v>
      </c>
      <c r="M18" s="209"/>
      <c r="N18" s="209"/>
      <c r="O18" s="23">
        <v>55</v>
      </c>
      <c r="P18" s="203"/>
      <c r="Q18" s="805"/>
      <c r="R18" s="203">
        <v>55</v>
      </c>
      <c r="S18" s="801"/>
      <c r="T18" s="209"/>
      <c r="U18" s="203">
        <v>65</v>
      </c>
      <c r="V18" s="209"/>
      <c r="W18" s="209"/>
      <c r="X18" s="203">
        <v>29</v>
      </c>
      <c r="Y18" s="209"/>
      <c r="Z18" s="783"/>
      <c r="AA18" s="23">
        <v>99</v>
      </c>
      <c r="AB18" s="23"/>
      <c r="AC18" s="783"/>
      <c r="AD18" s="23">
        <v>149</v>
      </c>
      <c r="AE18" s="1204"/>
    </row>
    <row r="19" spans="1:32" s="785" customFormat="1" ht="12">
      <c r="C19" s="783"/>
      <c r="D19" s="783"/>
      <c r="E19" s="1072"/>
      <c r="F19" s="23"/>
      <c r="G19" s="801"/>
      <c r="H19" s="203"/>
      <c r="I19" s="23"/>
      <c r="J19" s="209"/>
      <c r="K19" s="203"/>
      <c r="L19" s="23"/>
      <c r="M19" s="209"/>
      <c r="N19" s="217"/>
      <c r="O19" s="23"/>
      <c r="P19" s="203"/>
      <c r="Q19" s="887"/>
      <c r="R19" s="203"/>
      <c r="S19" s="801"/>
      <c r="T19" s="203"/>
      <c r="U19" s="203"/>
      <c r="V19" s="209"/>
      <c r="W19" s="203"/>
      <c r="X19" s="203"/>
      <c r="Y19" s="209"/>
      <c r="Z19" s="60"/>
      <c r="AA19" s="23"/>
      <c r="AB19" s="23"/>
      <c r="AC19" s="60"/>
      <c r="AD19" s="23"/>
      <c r="AE19" s="1204"/>
    </row>
    <row r="20" spans="1:32" s="785" customFormat="1" ht="12">
      <c r="A20" s="62" t="s">
        <v>104</v>
      </c>
      <c r="B20" s="62"/>
      <c r="C20" s="572"/>
      <c r="D20" s="572"/>
      <c r="E20" s="1072"/>
      <c r="F20" s="23">
        <v>40</v>
      </c>
      <c r="G20" s="801"/>
      <c r="H20" s="209"/>
      <c r="I20" s="23">
        <v>5</v>
      </c>
      <c r="J20" s="209"/>
      <c r="K20" s="209"/>
      <c r="L20" s="23">
        <v>-23</v>
      </c>
      <c r="M20" s="209"/>
      <c r="N20" s="217"/>
      <c r="O20" s="23">
        <v>22</v>
      </c>
      <c r="P20" s="203"/>
      <c r="Q20" s="887"/>
      <c r="R20" s="203">
        <v>11</v>
      </c>
      <c r="S20" s="801"/>
      <c r="T20" s="209"/>
      <c r="U20" s="203">
        <v>-3</v>
      </c>
      <c r="V20" s="209"/>
      <c r="W20" s="209"/>
      <c r="X20" s="203">
        <v>-2</v>
      </c>
      <c r="Y20" s="209"/>
      <c r="Z20" s="60"/>
      <c r="AA20" s="23">
        <v>22</v>
      </c>
      <c r="AB20" s="23"/>
      <c r="AC20" s="60"/>
      <c r="AD20" s="23">
        <v>6</v>
      </c>
      <c r="AE20" s="1204"/>
    </row>
    <row r="21" spans="1:32" s="785" customFormat="1" ht="12">
      <c r="A21" s="55" t="s">
        <v>681</v>
      </c>
      <c r="B21" s="55"/>
      <c r="C21" s="572"/>
      <c r="D21" s="572"/>
      <c r="E21" s="1072"/>
      <c r="F21" s="23"/>
      <c r="G21" s="801"/>
      <c r="H21" s="209"/>
      <c r="I21" s="23"/>
      <c r="J21" s="209"/>
      <c r="K21" s="209"/>
      <c r="L21" s="23"/>
      <c r="M21" s="209"/>
      <c r="N21" s="217"/>
      <c r="O21" s="23"/>
      <c r="P21" s="203"/>
      <c r="Q21" s="887"/>
      <c r="R21" s="203"/>
      <c r="S21" s="801"/>
      <c r="T21" s="209"/>
      <c r="U21" s="203"/>
      <c r="V21" s="209"/>
      <c r="W21" s="209"/>
      <c r="X21" s="203"/>
      <c r="Y21" s="209"/>
      <c r="Z21" s="60"/>
      <c r="AA21" s="23"/>
      <c r="AB21" s="23"/>
      <c r="AC21" s="60"/>
      <c r="AD21" s="23"/>
      <c r="AE21" s="1204"/>
    </row>
    <row r="22" spans="1:32" s="785" customFormat="1" ht="12">
      <c r="A22" s="55" t="s">
        <v>500</v>
      </c>
      <c r="B22" s="55"/>
      <c r="C22" s="572"/>
      <c r="D22" s="572"/>
      <c r="E22" s="1072"/>
      <c r="F22" s="23">
        <v>1</v>
      </c>
      <c r="G22" s="801"/>
      <c r="H22" s="209"/>
      <c r="I22" s="23">
        <v>0</v>
      </c>
      <c r="J22" s="209"/>
      <c r="K22" s="209"/>
      <c r="L22" s="23">
        <v>4</v>
      </c>
      <c r="M22" s="209"/>
      <c r="N22" s="217"/>
      <c r="O22" s="23">
        <v>2</v>
      </c>
      <c r="P22" s="203"/>
      <c r="Q22" s="887"/>
      <c r="R22" s="203">
        <v>-1</v>
      </c>
      <c r="S22" s="801"/>
      <c r="T22" s="209"/>
      <c r="U22" s="203">
        <v>-1</v>
      </c>
      <c r="V22" s="209"/>
      <c r="W22" s="209"/>
      <c r="X22" s="203">
        <v>0</v>
      </c>
      <c r="Y22" s="209"/>
      <c r="Z22" s="60"/>
      <c r="AA22" s="23">
        <v>5</v>
      </c>
      <c r="AB22" s="23"/>
      <c r="AC22" s="60"/>
      <c r="AD22" s="23">
        <v>-2</v>
      </c>
      <c r="AE22" s="1204"/>
    </row>
    <row r="23" spans="1:32" s="785" customFormat="1" ht="12">
      <c r="A23" s="487" t="s">
        <v>257</v>
      </c>
      <c r="B23" s="487"/>
      <c r="C23" s="572"/>
      <c r="D23" s="572"/>
      <c r="E23" s="1072"/>
      <c r="F23" s="23">
        <v>1</v>
      </c>
      <c r="G23" s="801"/>
      <c r="H23" s="209"/>
      <c r="I23" s="23">
        <v>1</v>
      </c>
      <c r="J23" s="209"/>
      <c r="K23" s="209"/>
      <c r="L23" s="23">
        <v>1</v>
      </c>
      <c r="M23" s="209"/>
      <c r="N23" s="217"/>
      <c r="O23" s="23">
        <v>1</v>
      </c>
      <c r="P23" s="203"/>
      <c r="Q23" s="887"/>
      <c r="R23" s="203">
        <v>1</v>
      </c>
      <c r="S23" s="801"/>
      <c r="T23" s="209"/>
      <c r="U23" s="203">
        <v>0</v>
      </c>
      <c r="V23" s="209"/>
      <c r="W23" s="209"/>
      <c r="X23" s="203">
        <v>2</v>
      </c>
      <c r="Y23" s="209"/>
      <c r="Z23" s="60"/>
      <c r="AA23" s="23">
        <v>3</v>
      </c>
      <c r="AB23" s="23"/>
      <c r="AC23" s="60"/>
      <c r="AD23" s="23">
        <v>3</v>
      </c>
      <c r="AE23" s="1204"/>
    </row>
    <row r="24" spans="1:32" s="785" customFormat="1" ht="12">
      <c r="A24" s="62" t="s">
        <v>492</v>
      </c>
      <c r="B24" s="484"/>
      <c r="C24" s="572"/>
      <c r="D24" s="572"/>
      <c r="E24" s="1072"/>
      <c r="F24" s="28">
        <v>69</v>
      </c>
      <c r="G24" s="801"/>
      <c r="H24" s="209"/>
      <c r="I24" s="28">
        <v>0</v>
      </c>
      <c r="J24" s="209"/>
      <c r="K24" s="209"/>
      <c r="L24" s="28">
        <v>0</v>
      </c>
      <c r="M24" s="209"/>
      <c r="N24" s="217"/>
      <c r="O24" s="28">
        <v>182</v>
      </c>
      <c r="P24" s="203"/>
      <c r="Q24" s="887"/>
      <c r="R24" s="208">
        <v>0</v>
      </c>
      <c r="S24" s="801"/>
      <c r="T24" s="209"/>
      <c r="U24" s="208">
        <v>0</v>
      </c>
      <c r="V24" s="209"/>
      <c r="W24" s="209"/>
      <c r="X24" s="208">
        <v>0</v>
      </c>
      <c r="Y24" s="209"/>
      <c r="Z24" s="60"/>
      <c r="AA24" s="28">
        <v>69</v>
      </c>
      <c r="AB24" s="23"/>
      <c r="AC24" s="60"/>
      <c r="AD24" s="28">
        <v>0</v>
      </c>
      <c r="AE24" s="1204"/>
    </row>
    <row r="25" spans="1:32" s="785" customFormat="1" ht="12">
      <c r="C25" s="783"/>
      <c r="D25" s="783"/>
      <c r="E25" s="1072"/>
      <c r="F25" s="23"/>
      <c r="G25" s="801"/>
      <c r="H25" s="203"/>
      <c r="I25" s="23"/>
      <c r="J25" s="209"/>
      <c r="K25" s="203"/>
      <c r="L25" s="23"/>
      <c r="M25" s="209"/>
      <c r="N25" s="217"/>
      <c r="O25" s="23"/>
      <c r="P25" s="203"/>
      <c r="Q25" s="887"/>
      <c r="R25" s="203"/>
      <c r="S25" s="801"/>
      <c r="T25" s="203"/>
      <c r="U25" s="203"/>
      <c r="V25" s="209"/>
      <c r="W25" s="203"/>
      <c r="X25" s="203"/>
      <c r="Y25" s="209"/>
      <c r="Z25" s="60"/>
      <c r="AA25" s="23"/>
      <c r="AB25" s="23"/>
      <c r="AC25" s="60"/>
      <c r="AD25" s="23"/>
      <c r="AE25" s="1204"/>
    </row>
    <row r="26" spans="1:32" s="785" customFormat="1" ht="12" customHeight="1" thickBot="1">
      <c r="A26" s="199" t="s">
        <v>256</v>
      </c>
      <c r="B26" s="199"/>
      <c r="C26" s="61"/>
      <c r="D26" s="61"/>
      <c r="E26" s="1072" t="s">
        <v>21</v>
      </c>
      <c r="F26" s="56">
        <v>131</v>
      </c>
      <c r="G26" s="801"/>
      <c r="H26" s="217" t="s">
        <v>21</v>
      </c>
      <c r="I26" s="56">
        <v>50</v>
      </c>
      <c r="J26" s="209"/>
      <c r="K26" s="217" t="s">
        <v>21</v>
      </c>
      <c r="L26" s="56">
        <v>17</v>
      </c>
      <c r="M26" s="209"/>
      <c r="N26" s="217" t="s">
        <v>21</v>
      </c>
      <c r="O26" s="56">
        <v>262</v>
      </c>
      <c r="P26" s="203"/>
      <c r="Q26" s="887" t="s">
        <v>21</v>
      </c>
      <c r="R26" s="210">
        <v>66</v>
      </c>
      <c r="S26" s="801"/>
      <c r="T26" s="217" t="s">
        <v>21</v>
      </c>
      <c r="U26" s="210">
        <v>61</v>
      </c>
      <c r="V26" s="209"/>
      <c r="W26" s="217" t="s">
        <v>21</v>
      </c>
      <c r="X26" s="210">
        <v>29</v>
      </c>
      <c r="Y26" s="209"/>
      <c r="Z26" s="60" t="s">
        <v>21</v>
      </c>
      <c r="AA26" s="56">
        <v>198</v>
      </c>
      <c r="AB26" s="23"/>
      <c r="AC26" s="60" t="s">
        <v>21</v>
      </c>
      <c r="AD26" s="56">
        <v>156</v>
      </c>
      <c r="AE26" s="1204"/>
      <c r="AF26" s="476"/>
    </row>
    <row r="27" spans="1:32" s="785" customFormat="1" thickTop="1">
      <c r="A27" s="199"/>
      <c r="B27" s="199"/>
      <c r="C27" s="61"/>
      <c r="D27" s="61"/>
      <c r="E27" s="1072"/>
      <c r="F27" s="23"/>
      <c r="G27" s="801"/>
      <c r="H27" s="217"/>
      <c r="I27" s="23"/>
      <c r="J27" s="209"/>
      <c r="K27" s="217"/>
      <c r="L27" s="23"/>
      <c r="M27" s="209"/>
      <c r="N27" s="217"/>
      <c r="O27" s="23"/>
      <c r="P27" s="203"/>
      <c r="Q27" s="887"/>
      <c r="R27" s="203"/>
      <c r="S27" s="801"/>
      <c r="T27" s="217"/>
      <c r="U27" s="203"/>
      <c r="V27" s="209"/>
      <c r="W27" s="217"/>
      <c r="X27" s="203"/>
      <c r="Y27" s="209"/>
      <c r="Z27" s="60"/>
      <c r="AA27" s="23"/>
      <c r="AB27" s="23"/>
      <c r="AC27" s="60"/>
      <c r="AD27" s="23"/>
      <c r="AE27" s="1204"/>
      <c r="AF27" s="476"/>
    </row>
    <row r="28" spans="1:32" s="785" customFormat="1" ht="13.5">
      <c r="A28" s="199" t="s">
        <v>551</v>
      </c>
      <c r="B28" s="199"/>
      <c r="C28" s="61"/>
      <c r="D28" s="61"/>
      <c r="E28" s="1072"/>
      <c r="F28" s="23"/>
      <c r="G28" s="801"/>
      <c r="H28" s="217"/>
      <c r="I28" s="23"/>
      <c r="J28" s="209"/>
      <c r="K28" s="217"/>
      <c r="L28" s="23"/>
      <c r="M28" s="209"/>
      <c r="N28" s="217"/>
      <c r="O28" s="23"/>
      <c r="P28" s="203"/>
      <c r="Q28" s="887"/>
      <c r="R28" s="203"/>
      <c r="S28" s="801"/>
      <c r="T28" s="217"/>
      <c r="U28" s="203"/>
      <c r="V28" s="209"/>
      <c r="W28" s="217"/>
      <c r="X28" s="203"/>
      <c r="Y28" s="209"/>
      <c r="Z28" s="60"/>
      <c r="AA28" s="23"/>
      <c r="AB28" s="23"/>
      <c r="AC28" s="60"/>
      <c r="AD28" s="23"/>
      <c r="AE28" s="1204"/>
      <c r="AF28" s="476"/>
    </row>
    <row r="29" spans="1:32" s="785" customFormat="1" ht="12" customHeight="1">
      <c r="A29" s="199"/>
      <c r="B29" s="45" t="s">
        <v>552</v>
      </c>
      <c r="C29" s="61"/>
      <c r="D29" s="61"/>
      <c r="E29" s="1072"/>
      <c r="F29" s="23">
        <v>130</v>
      </c>
      <c r="G29" s="801"/>
      <c r="H29" s="217"/>
      <c r="I29" s="23">
        <v>133</v>
      </c>
      <c r="J29" s="237"/>
      <c r="K29" s="217"/>
      <c r="L29" s="23">
        <v>137</v>
      </c>
      <c r="M29" s="237"/>
      <c r="N29" s="236"/>
      <c r="O29" s="23">
        <v>142</v>
      </c>
      <c r="P29" s="515"/>
      <c r="Q29" s="867"/>
      <c r="R29" s="515">
        <v>145</v>
      </c>
      <c r="S29" s="873"/>
      <c r="T29" s="236"/>
      <c r="U29" s="203">
        <v>148</v>
      </c>
      <c r="V29" s="209"/>
      <c r="W29" s="236"/>
      <c r="X29" s="203">
        <v>152</v>
      </c>
      <c r="Y29" s="209"/>
      <c r="Z29" s="60"/>
      <c r="AA29" s="23">
        <v>130</v>
      </c>
      <c r="AB29" s="23"/>
      <c r="AC29" s="60"/>
      <c r="AD29" s="23">
        <v>145</v>
      </c>
      <c r="AE29" s="1204"/>
      <c r="AF29" s="476"/>
    </row>
    <row r="30" spans="1:32" s="785" customFormat="1" ht="12" customHeight="1">
      <c r="A30" s="199"/>
      <c r="B30" s="45" t="s">
        <v>553</v>
      </c>
      <c r="C30" s="61"/>
      <c r="D30" s="61"/>
      <c r="E30" s="1072"/>
      <c r="F30" s="23">
        <v>85</v>
      </c>
      <c r="G30" s="801"/>
      <c r="H30" s="217"/>
      <c r="I30" s="28">
        <v>87</v>
      </c>
      <c r="J30" s="237"/>
      <c r="K30" s="217"/>
      <c r="L30" s="28">
        <v>88</v>
      </c>
      <c r="M30" s="237"/>
      <c r="N30" s="236"/>
      <c r="O30" s="28">
        <v>89</v>
      </c>
      <c r="P30" s="515"/>
      <c r="Q30" s="867"/>
      <c r="R30" s="473">
        <v>91</v>
      </c>
      <c r="S30" s="873"/>
      <c r="T30" s="236"/>
      <c r="U30" s="208">
        <v>92</v>
      </c>
      <c r="V30" s="209"/>
      <c r="W30" s="236"/>
      <c r="X30" s="208">
        <v>94</v>
      </c>
      <c r="Y30" s="209"/>
      <c r="Z30" s="60"/>
      <c r="AA30" s="28">
        <v>85</v>
      </c>
      <c r="AB30" s="23"/>
      <c r="AC30" s="60"/>
      <c r="AD30" s="28">
        <v>91</v>
      </c>
      <c r="AE30" s="1204"/>
      <c r="AF30" s="476"/>
    </row>
    <row r="31" spans="1:32" s="785" customFormat="1" thickBot="1">
      <c r="A31" s="199"/>
      <c r="B31" s="45"/>
      <c r="C31" s="61"/>
      <c r="D31" s="61"/>
      <c r="E31" s="1072"/>
      <c r="F31" s="57">
        <v>215</v>
      </c>
      <c r="G31" s="801"/>
      <c r="H31" s="217"/>
      <c r="I31" s="57">
        <v>220</v>
      </c>
      <c r="J31" s="209"/>
      <c r="K31" s="217"/>
      <c r="L31" s="57">
        <v>225</v>
      </c>
      <c r="M31" s="209"/>
      <c r="N31" s="217"/>
      <c r="O31" s="57">
        <v>231</v>
      </c>
      <c r="P31" s="203"/>
      <c r="Q31" s="887"/>
      <c r="R31" s="294">
        <v>236</v>
      </c>
      <c r="S31" s="801"/>
      <c r="T31" s="217"/>
      <c r="U31" s="294">
        <v>240</v>
      </c>
      <c r="V31" s="209"/>
      <c r="W31" s="217"/>
      <c r="X31" s="294">
        <v>246</v>
      </c>
      <c r="Y31" s="209"/>
      <c r="Z31" s="60"/>
      <c r="AA31" s="57">
        <v>215</v>
      </c>
      <c r="AB31" s="23"/>
      <c r="AC31" s="60"/>
      <c r="AD31" s="57">
        <v>236</v>
      </c>
      <c r="AE31" s="1204"/>
      <c r="AF31" s="476"/>
    </row>
    <row r="32" spans="1:32" s="785" customFormat="1" thickTop="1">
      <c r="A32" s="55"/>
      <c r="B32" s="55"/>
      <c r="C32" s="572"/>
      <c r="D32" s="572"/>
      <c r="E32" s="1115"/>
      <c r="F32" s="208"/>
      <c r="G32" s="1116"/>
      <c r="H32" s="217"/>
      <c r="I32" s="203"/>
      <c r="J32" s="209"/>
      <c r="K32" s="217"/>
      <c r="L32" s="203"/>
      <c r="M32" s="209"/>
      <c r="N32" s="217"/>
      <c r="O32" s="203"/>
      <c r="P32" s="203"/>
      <c r="Q32" s="928"/>
      <c r="R32" s="208"/>
      <c r="S32" s="1116"/>
      <c r="T32" s="217"/>
      <c r="U32" s="203"/>
      <c r="V32" s="209"/>
      <c r="W32" s="217"/>
      <c r="X32" s="203"/>
      <c r="Y32" s="209"/>
      <c r="Z32" s="60"/>
      <c r="AA32" s="23"/>
      <c r="AB32" s="23"/>
      <c r="AC32" s="60"/>
      <c r="AD32" s="203"/>
      <c r="AE32" s="476"/>
      <c r="AF32" s="476"/>
    </row>
    <row r="33" spans="1:32" s="785" customFormat="1">
      <c r="A33" s="476"/>
      <c r="B33" s="476"/>
      <c r="C33" s="21"/>
      <c r="D33" s="21"/>
      <c r="E33" s="21"/>
      <c r="F33" s="9"/>
      <c r="G33" s="9"/>
      <c r="H33" s="9"/>
      <c r="I33" s="9"/>
      <c r="J33" s="9"/>
      <c r="K33" s="13"/>
      <c r="L33" s="9"/>
      <c r="M33" s="13"/>
      <c r="N33" s="13"/>
      <c r="O33" s="9"/>
      <c r="P33" s="13"/>
      <c r="Q33" s="13"/>
      <c r="R33" s="9"/>
      <c r="S33" s="13"/>
      <c r="T33" s="13"/>
      <c r="U33" s="9"/>
      <c r="V33" s="13"/>
      <c r="W33" s="176"/>
      <c r="X33" s="9"/>
      <c r="Y33" s="63"/>
      <c r="Z33" s="476"/>
      <c r="AA33" s="476"/>
      <c r="AB33" s="476"/>
      <c r="AC33" s="476"/>
      <c r="AD33" s="476"/>
      <c r="AE33" s="476"/>
      <c r="AF33" s="476"/>
    </row>
    <row r="34" spans="1:32" s="785" customFormat="1" ht="13.5">
      <c r="A34" s="516" t="s">
        <v>163</v>
      </c>
      <c r="B34" s="1356" t="s">
        <v>554</v>
      </c>
      <c r="C34" s="1356"/>
      <c r="D34" s="1356"/>
      <c r="E34" s="1356"/>
      <c r="F34" s="1356"/>
      <c r="G34" s="1356"/>
      <c r="H34" s="1356"/>
      <c r="I34" s="1356"/>
      <c r="J34" s="1356"/>
      <c r="K34" s="1356"/>
      <c r="L34" s="1356"/>
      <c r="M34" s="1356"/>
      <c r="N34" s="1356"/>
      <c r="O34" s="1356"/>
      <c r="P34" s="1356"/>
      <c r="Q34" s="1356"/>
      <c r="R34" s="1356"/>
      <c r="S34" s="1356"/>
      <c r="T34" s="1356"/>
      <c r="U34" s="1356"/>
      <c r="V34" s="1356"/>
      <c r="W34" s="1356"/>
      <c r="X34" s="1356"/>
      <c r="Y34" s="1356"/>
      <c r="Z34" s="1356"/>
      <c r="AA34" s="1356"/>
      <c r="AB34" s="1356"/>
      <c r="AC34" s="1356"/>
      <c r="AD34" s="1356"/>
      <c r="AE34" s="476"/>
      <c r="AF34" s="476"/>
    </row>
    <row r="35" spans="1:32" s="785" customFormat="1">
      <c r="A35" s="476"/>
      <c r="B35" s="476"/>
      <c r="C35" s="21"/>
      <c r="D35" s="21"/>
      <c r="E35" s="21"/>
      <c r="F35" s="21"/>
      <c r="G35" s="21"/>
      <c r="H35" s="21"/>
      <c r="I35" s="21"/>
      <c r="J35" s="21"/>
      <c r="K35" s="476"/>
      <c r="L35" s="476"/>
      <c r="M35" s="476"/>
      <c r="N35" s="476"/>
      <c r="O35" s="476"/>
      <c r="P35" s="476"/>
      <c r="Q35" s="476"/>
      <c r="R35" s="476"/>
      <c r="S35" s="476"/>
      <c r="T35" s="476"/>
      <c r="U35" s="476"/>
      <c r="V35" s="476"/>
      <c r="W35" s="64"/>
      <c r="X35" s="65"/>
      <c r="Y35" s="65"/>
      <c r="Z35" s="476"/>
      <c r="AA35" s="476"/>
      <c r="AB35" s="476"/>
      <c r="AC35" s="476"/>
      <c r="AD35" s="476"/>
      <c r="AE35" s="476"/>
      <c r="AF35" s="476"/>
    </row>
    <row r="36" spans="1:32">
      <c r="K36" s="476"/>
      <c r="L36" s="476"/>
      <c r="M36" s="476"/>
      <c r="W36" s="64"/>
      <c r="X36" s="65"/>
      <c r="Y36" s="65"/>
      <c r="Z36" s="476"/>
      <c r="AA36" s="476"/>
      <c r="AB36" s="476"/>
    </row>
    <row r="37" spans="1:32">
      <c r="C37" s="476"/>
      <c r="D37" s="476"/>
      <c r="E37" s="476"/>
      <c r="F37" s="476"/>
      <c r="G37" s="476"/>
      <c r="H37" s="476"/>
      <c r="I37" s="476"/>
      <c r="J37" s="476"/>
      <c r="K37" s="476"/>
      <c r="L37" s="476"/>
      <c r="M37" s="476"/>
      <c r="W37" s="192"/>
      <c r="X37" s="63"/>
      <c r="Y37" s="63"/>
      <c r="Z37" s="476"/>
      <c r="AA37" s="476"/>
      <c r="AB37" s="476"/>
    </row>
    <row r="38" spans="1:32">
      <c r="C38" s="476"/>
      <c r="D38" s="476"/>
      <c r="E38" s="476"/>
      <c r="F38" s="476"/>
      <c r="G38" s="476"/>
      <c r="H38" s="476"/>
      <c r="I38" s="476"/>
      <c r="J38" s="476"/>
      <c r="K38" s="476"/>
      <c r="L38" s="476"/>
      <c r="M38" s="476"/>
      <c r="W38" s="192"/>
      <c r="X38" s="63"/>
      <c r="Y38" s="63"/>
      <c r="Z38" s="476"/>
      <c r="AA38" s="476"/>
      <c r="AB38" s="476"/>
    </row>
    <row r="39" spans="1:32">
      <c r="K39" s="476"/>
      <c r="L39" s="476"/>
      <c r="M39" s="476"/>
      <c r="W39" s="64"/>
      <c r="X39" s="65"/>
      <c r="Y39" s="65"/>
      <c r="Z39" s="476"/>
      <c r="AA39" s="476"/>
      <c r="AB39" s="476"/>
    </row>
    <row r="40" spans="1:32">
      <c r="K40" s="476"/>
      <c r="L40" s="476"/>
      <c r="M40" s="476"/>
      <c r="W40" s="64"/>
      <c r="X40" s="65"/>
      <c r="Y40" s="65"/>
      <c r="Z40" s="476"/>
      <c r="AA40" s="476"/>
      <c r="AB40" s="476"/>
    </row>
    <row r="41" spans="1:32">
      <c r="K41" s="476"/>
      <c r="L41" s="476"/>
      <c r="M41" s="476"/>
      <c r="W41" s="64"/>
      <c r="X41" s="65"/>
      <c r="Y41" s="65"/>
      <c r="Z41" s="476"/>
      <c r="AA41" s="476"/>
      <c r="AB41" s="476"/>
    </row>
    <row r="42" spans="1:32">
      <c r="K42" s="476"/>
      <c r="L42" s="476"/>
      <c r="M42" s="476"/>
      <c r="W42" s="64"/>
      <c r="X42" s="65"/>
      <c r="Y42" s="65"/>
      <c r="Z42" s="476"/>
      <c r="AA42" s="476"/>
      <c r="AB42" s="476"/>
    </row>
    <row r="43" spans="1:32" ht="14.25" customHeight="1">
      <c r="K43" s="476"/>
      <c r="L43" s="476"/>
      <c r="M43" s="476"/>
      <c r="W43" s="64"/>
      <c r="X43" s="65"/>
      <c r="Y43" s="65"/>
      <c r="Z43" s="476"/>
      <c r="AA43" s="476"/>
      <c r="AB43" s="476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 topLeftCell="A11">
      <selection activeCell="A33" sqref="A33"/>
      <pageMargins left="0.25" right="0.25" top="0.5" bottom="0.5" header="0.3" footer="0.3"/>
      <printOptions horizontalCentered="1"/>
      <pageSetup scale="71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 topLeftCell="A11">
      <selection activeCell="A33" sqref="A33"/>
      <pageMargins left="0.25" right="0.25" top="0.5" bottom="0.5" header="0.3" footer="0.3"/>
      <printOptions horizontalCentered="1"/>
      <pageSetup scale="71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5">
    <mergeCell ref="B34:AD34"/>
    <mergeCell ref="A1:AD1"/>
    <mergeCell ref="A2:AD2"/>
    <mergeCell ref="AA4:AD4"/>
    <mergeCell ref="E4:Y4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77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49"/>
  <sheetViews>
    <sheetView workbookViewId="0">
      <selection sqref="A1:AD1"/>
    </sheetView>
  </sheetViews>
  <sheetFormatPr defaultColWidth="9.140625" defaultRowHeight="11.25"/>
  <cols>
    <col min="1" max="2" width="3.28515625" style="476" customWidth="1"/>
    <col min="3" max="3" width="41" style="476" customWidth="1"/>
    <col min="4" max="4" width="2.28515625" style="476" customWidth="1"/>
    <col min="5" max="5" width="2.42578125" style="595" customWidth="1"/>
    <col min="6" max="6" width="8.42578125" style="476" customWidth="1"/>
    <col min="7" max="7" width="2.42578125" style="476" customWidth="1"/>
    <col min="8" max="8" width="2.42578125" style="595" customWidth="1"/>
    <col min="9" max="9" width="8.42578125" style="476" customWidth="1"/>
    <col min="10" max="10" width="2.42578125" style="476" customWidth="1"/>
    <col min="11" max="11" width="2.42578125" style="595" customWidth="1"/>
    <col min="12" max="12" width="8.42578125" style="476" customWidth="1"/>
    <col min="13" max="13" width="2.42578125" style="476" customWidth="1"/>
    <col min="14" max="14" width="2.42578125" style="595" customWidth="1"/>
    <col min="15" max="15" width="8.42578125" style="476" customWidth="1"/>
    <col min="16" max="16" width="2.42578125" style="476" customWidth="1"/>
    <col min="17" max="17" width="2.28515625" style="595" customWidth="1"/>
    <col min="18" max="18" width="8.42578125" style="476" customWidth="1"/>
    <col min="19" max="19" width="2.42578125" style="476" customWidth="1"/>
    <col min="20" max="20" width="2.42578125" style="595" customWidth="1"/>
    <col min="21" max="21" width="8.42578125" style="476" customWidth="1"/>
    <col min="22" max="22" width="2.42578125" style="476" customWidth="1"/>
    <col min="23" max="23" width="3.140625" style="595" bestFit="1" customWidth="1"/>
    <col min="24" max="24" width="8.42578125" style="476" customWidth="1"/>
    <col min="25" max="25" width="2.42578125" style="476" customWidth="1"/>
    <col min="26" max="26" width="2.42578125" style="595" customWidth="1"/>
    <col min="27" max="27" width="8.42578125" style="476" customWidth="1"/>
    <col min="28" max="29" width="2.42578125" style="476" customWidth="1"/>
    <col min="30" max="30" width="9.140625" style="476" customWidth="1"/>
    <col min="31" max="32" width="2.42578125" style="476" customWidth="1"/>
    <col min="33" max="33" width="9.140625" style="476" customWidth="1"/>
    <col min="34" max="35" width="2.42578125" style="476" customWidth="1"/>
    <col min="36" max="36" width="8.42578125" style="476" customWidth="1"/>
    <col min="37" max="38" width="2.42578125" style="476" customWidth="1"/>
    <col min="39" max="39" width="8.42578125" style="476" customWidth="1"/>
    <col min="40" max="40" width="2.42578125" style="476" customWidth="1"/>
    <col min="41" max="41" width="2.42578125" style="595" customWidth="1"/>
    <col min="42" max="42" width="8.42578125" style="476" customWidth="1"/>
    <col min="43" max="43" width="2.5703125" style="476" customWidth="1"/>
    <col min="44" max="44" width="2.42578125" style="595" customWidth="1"/>
    <col min="45" max="45" width="8.42578125" style="476" customWidth="1"/>
    <col min="46" max="46" width="9.140625" style="476" customWidth="1"/>
    <col min="47" max="16384" width="9.140625" style="476"/>
  </cols>
  <sheetData>
    <row r="1" spans="1:44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296"/>
      <c r="AA1" s="1296"/>
      <c r="AB1" s="1296"/>
      <c r="AC1" s="1296"/>
      <c r="AD1" s="1296"/>
    </row>
    <row r="2" spans="1:44" s="986" customFormat="1" ht="15.75">
      <c r="A2" s="1296" t="s">
        <v>786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296"/>
      <c r="AA2" s="1296"/>
      <c r="AB2" s="1296"/>
      <c r="AC2" s="1296"/>
      <c r="AD2" s="1296"/>
    </row>
    <row r="3" spans="1:44" s="785" customFormat="1" ht="12">
      <c r="E3" s="24"/>
      <c r="H3" s="24"/>
      <c r="K3" s="24"/>
      <c r="N3" s="24"/>
      <c r="Q3" s="24"/>
      <c r="T3" s="24"/>
      <c r="W3" s="24"/>
    </row>
    <row r="4" spans="1:44" s="785" customFormat="1" ht="15" customHeight="1">
      <c r="A4" s="596" t="s">
        <v>168</v>
      </c>
      <c r="B4" s="35"/>
      <c r="C4" s="36"/>
      <c r="D4" s="36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AA4" s="1301" t="s">
        <v>14</v>
      </c>
      <c r="AB4" s="1301"/>
      <c r="AC4" s="1301"/>
      <c r="AD4" s="1301"/>
    </row>
    <row r="5" spans="1:44" s="785" customFormat="1" ht="12.75">
      <c r="A5" s="36"/>
      <c r="B5" s="36"/>
      <c r="C5" s="36"/>
      <c r="D5" s="36"/>
      <c r="E5" s="590"/>
      <c r="F5" s="36"/>
      <c r="G5" s="36"/>
      <c r="H5" s="590"/>
      <c r="I5" s="36"/>
      <c r="J5" s="36"/>
      <c r="K5" s="590"/>
      <c r="L5" s="514"/>
      <c r="M5" s="514"/>
      <c r="N5" s="590"/>
      <c r="O5" s="514"/>
      <c r="P5" s="514"/>
      <c r="Q5" s="51"/>
      <c r="R5" s="514"/>
      <c r="S5" s="783"/>
      <c r="T5" s="51"/>
      <c r="U5" s="783"/>
      <c r="V5" s="783"/>
      <c r="W5" s="51"/>
      <c r="Y5" s="783"/>
    </row>
    <row r="6" spans="1:44" s="1214" customFormat="1" ht="12.75">
      <c r="A6" s="35"/>
      <c r="B6" s="35"/>
      <c r="C6" s="36"/>
      <c r="D6" s="36"/>
      <c r="E6" s="1117"/>
      <c r="F6" s="796" t="s">
        <v>17</v>
      </c>
      <c r="G6" s="819"/>
      <c r="H6" s="209"/>
      <c r="I6" s="538" t="s">
        <v>18</v>
      </c>
      <c r="J6" s="538"/>
      <c r="K6" s="209"/>
      <c r="L6" s="538" t="s">
        <v>19</v>
      </c>
      <c r="M6" s="538"/>
      <c r="N6" s="51"/>
      <c r="O6" s="514" t="s">
        <v>16</v>
      </c>
      <c r="P6" s="1212"/>
      <c r="Q6" s="1123"/>
      <c r="R6" s="796" t="s">
        <v>17</v>
      </c>
      <c r="S6" s="819"/>
      <c r="T6" s="209"/>
      <c r="U6" s="538" t="s">
        <v>18</v>
      </c>
      <c r="V6" s="514"/>
      <c r="W6" s="209"/>
      <c r="X6" s="538" t="s">
        <v>19</v>
      </c>
      <c r="Y6" s="514"/>
      <c r="AA6" s="514" t="s">
        <v>17</v>
      </c>
      <c r="AB6" s="514"/>
      <c r="AD6" s="538" t="s">
        <v>17</v>
      </c>
    </row>
    <row r="7" spans="1:44" s="1214" customFormat="1" ht="12.75">
      <c r="A7" s="35"/>
      <c r="B7" s="35"/>
      <c r="C7" s="36"/>
      <c r="D7" s="36"/>
      <c r="E7" s="1071"/>
      <c r="F7" s="1208">
        <v>2018</v>
      </c>
      <c r="G7" s="878"/>
      <c r="H7" s="209"/>
      <c r="I7" s="1208">
        <v>2018</v>
      </c>
      <c r="J7" s="538"/>
      <c r="K7" s="209"/>
      <c r="L7" s="1208">
        <v>2018</v>
      </c>
      <c r="M7" s="538"/>
      <c r="N7" s="51"/>
      <c r="O7" s="1208">
        <v>2017</v>
      </c>
      <c r="P7" s="36"/>
      <c r="Q7" s="886"/>
      <c r="R7" s="1209">
        <v>2017</v>
      </c>
      <c r="S7" s="878"/>
      <c r="T7" s="209"/>
      <c r="U7" s="1209">
        <v>2017</v>
      </c>
      <c r="V7" s="514"/>
      <c r="W7" s="209"/>
      <c r="X7" s="1209">
        <v>2017</v>
      </c>
      <c r="Y7" s="514"/>
      <c r="AA7" s="1208">
        <v>2018</v>
      </c>
      <c r="AB7" s="514"/>
      <c r="AD7" s="1209">
        <v>2017</v>
      </c>
      <c r="AG7" s="476"/>
    </row>
    <row r="8" spans="1:44" s="785" customFormat="1" ht="12.75">
      <c r="A8" s="35"/>
      <c r="B8" s="35"/>
      <c r="C8" s="36"/>
      <c r="D8" s="36"/>
      <c r="E8" s="1071"/>
      <c r="F8" s="209"/>
      <c r="G8" s="806"/>
      <c r="H8" s="209"/>
      <c r="I8" s="209"/>
      <c r="J8" s="538"/>
      <c r="K8" s="209"/>
      <c r="L8" s="209"/>
      <c r="M8" s="538"/>
      <c r="N8" s="51"/>
      <c r="O8" s="225"/>
      <c r="P8" s="829"/>
      <c r="Q8" s="886"/>
      <c r="R8" s="209"/>
      <c r="S8" s="806"/>
      <c r="T8" s="209"/>
      <c r="U8" s="209"/>
      <c r="V8" s="514"/>
      <c r="W8" s="209"/>
      <c r="X8" s="209"/>
      <c r="Y8" s="514"/>
      <c r="AA8" s="54"/>
      <c r="AB8" s="782"/>
      <c r="AD8" s="202"/>
    </row>
    <row r="9" spans="1:44" s="785" customFormat="1" ht="12">
      <c r="A9" s="591" t="s">
        <v>511</v>
      </c>
      <c r="B9" s="591"/>
      <c r="C9" s="572"/>
      <c r="D9" s="572"/>
      <c r="E9" s="1120"/>
      <c r="F9" s="203"/>
      <c r="G9" s="806"/>
      <c r="H9" s="209"/>
      <c r="I9" s="203"/>
      <c r="J9" s="607"/>
      <c r="K9" s="209"/>
      <c r="L9" s="203"/>
      <c r="M9" s="607"/>
      <c r="N9" s="194"/>
      <c r="O9" s="203"/>
      <c r="P9" s="829"/>
      <c r="Q9" s="1124"/>
      <c r="R9" s="203"/>
      <c r="S9" s="806"/>
      <c r="T9" s="209"/>
      <c r="U9" s="203"/>
      <c r="V9" s="592"/>
      <c r="W9" s="209"/>
      <c r="X9" s="203"/>
      <c r="Y9" s="592"/>
      <c r="Z9" s="783"/>
      <c r="AA9" s="592"/>
      <c r="AB9" s="592"/>
      <c r="AC9" s="783"/>
      <c r="AD9" s="607"/>
    </row>
    <row r="10" spans="1:44" ht="13.5">
      <c r="A10" s="593" t="s">
        <v>513</v>
      </c>
      <c r="B10" s="593"/>
      <c r="C10" s="783"/>
      <c r="D10" s="783"/>
      <c r="E10" s="1071" t="s">
        <v>21</v>
      </c>
      <c r="F10" s="23">
        <v>3</v>
      </c>
      <c r="G10" s="806"/>
      <c r="H10" s="286" t="s">
        <v>21</v>
      </c>
      <c r="I10" s="23">
        <v>1</v>
      </c>
      <c r="J10" s="203"/>
      <c r="K10" s="286" t="s">
        <v>21</v>
      </c>
      <c r="L10" s="23">
        <v>2</v>
      </c>
      <c r="M10" s="203"/>
      <c r="N10" s="51" t="s">
        <v>21</v>
      </c>
      <c r="O10" s="23">
        <v>3</v>
      </c>
      <c r="P10" s="829"/>
      <c r="Q10" s="886" t="s">
        <v>21</v>
      </c>
      <c r="R10" s="203">
        <v>3</v>
      </c>
      <c r="S10" s="806"/>
      <c r="T10" s="286" t="s">
        <v>21</v>
      </c>
      <c r="U10" s="203">
        <v>1</v>
      </c>
      <c r="V10" s="23"/>
      <c r="W10" s="286" t="s">
        <v>21</v>
      </c>
      <c r="X10" s="203">
        <v>2</v>
      </c>
      <c r="Y10" s="23"/>
      <c r="Z10" s="286" t="s">
        <v>21</v>
      </c>
      <c r="AA10" s="23">
        <v>6</v>
      </c>
      <c r="AB10" s="537"/>
      <c r="AC10" s="286" t="s">
        <v>21</v>
      </c>
      <c r="AD10" s="203">
        <v>6</v>
      </c>
      <c r="AO10" s="476"/>
      <c r="AR10" s="476"/>
    </row>
    <row r="11" spans="1:44" ht="12">
      <c r="A11" s="594" t="s">
        <v>555</v>
      </c>
      <c r="B11" s="594"/>
      <c r="C11" s="783"/>
      <c r="D11" s="783"/>
      <c r="E11" s="1071"/>
      <c r="F11" s="23"/>
      <c r="G11" s="806"/>
      <c r="H11" s="286"/>
      <c r="I11" s="23"/>
      <c r="J11" s="203"/>
      <c r="K11" s="286"/>
      <c r="L11" s="23"/>
      <c r="M11" s="203"/>
      <c r="N11" s="51"/>
      <c r="O11" s="23"/>
      <c r="P11" s="829"/>
      <c r="Q11" s="886"/>
      <c r="R11" s="203"/>
      <c r="S11" s="806"/>
      <c r="T11" s="286"/>
      <c r="U11" s="203"/>
      <c r="V11" s="23"/>
      <c r="W11" s="286"/>
      <c r="X11" s="203"/>
      <c r="Y11" s="23"/>
      <c r="Z11" s="286"/>
      <c r="AA11" s="23"/>
      <c r="AB11" s="537"/>
      <c r="AC11" s="286"/>
      <c r="AD11" s="203"/>
      <c r="AO11" s="476"/>
      <c r="AR11" s="476"/>
    </row>
    <row r="12" spans="1:44" ht="13.5">
      <c r="A12" s="593" t="s">
        <v>556</v>
      </c>
      <c r="B12" s="593"/>
      <c r="C12" s="783"/>
      <c r="D12" s="783"/>
      <c r="E12" s="1071"/>
      <c r="F12" s="23">
        <v>-23</v>
      </c>
      <c r="G12" s="806"/>
      <c r="H12" s="286"/>
      <c r="I12" s="23">
        <v>-22</v>
      </c>
      <c r="J12" s="203"/>
      <c r="K12" s="286"/>
      <c r="L12" s="23">
        <v>-26</v>
      </c>
      <c r="M12" s="203"/>
      <c r="N12" s="51"/>
      <c r="O12" s="23">
        <v>-29</v>
      </c>
      <c r="P12" s="829"/>
      <c r="Q12" s="886"/>
      <c r="R12" s="203">
        <v>-17</v>
      </c>
      <c r="S12" s="806"/>
      <c r="T12" s="286"/>
      <c r="U12" s="203">
        <v>-30</v>
      </c>
      <c r="V12" s="23"/>
      <c r="W12" s="286"/>
      <c r="X12" s="203">
        <v>-17</v>
      </c>
      <c r="Y12" s="23"/>
      <c r="Z12" s="286"/>
      <c r="AA12" s="23">
        <v>-71</v>
      </c>
      <c r="AB12" s="23"/>
      <c r="AC12" s="286"/>
      <c r="AD12" s="203">
        <v>-64</v>
      </c>
      <c r="AO12" s="476"/>
      <c r="AR12" s="476"/>
    </row>
    <row r="13" spans="1:44" ht="12">
      <c r="A13" s="593" t="s">
        <v>515</v>
      </c>
      <c r="B13" s="593"/>
      <c r="C13" s="783"/>
      <c r="D13" s="783"/>
      <c r="E13" s="1071"/>
      <c r="F13" s="29">
        <v>-20</v>
      </c>
      <c r="G13" s="806"/>
      <c r="H13" s="286"/>
      <c r="I13" s="29">
        <v>-21</v>
      </c>
      <c r="J13" s="203"/>
      <c r="K13" s="286"/>
      <c r="L13" s="29">
        <v>-24</v>
      </c>
      <c r="M13" s="203"/>
      <c r="N13" s="51"/>
      <c r="O13" s="29">
        <v>-26</v>
      </c>
      <c r="P13" s="829"/>
      <c r="Q13" s="886"/>
      <c r="R13" s="206">
        <v>-14</v>
      </c>
      <c r="S13" s="806"/>
      <c r="T13" s="286"/>
      <c r="U13" s="206">
        <v>-29</v>
      </c>
      <c r="V13" s="23"/>
      <c r="W13" s="286"/>
      <c r="X13" s="206">
        <v>-15</v>
      </c>
      <c r="Y13" s="23"/>
      <c r="Z13" s="286"/>
      <c r="AA13" s="29">
        <v>-65</v>
      </c>
      <c r="AB13" s="23"/>
      <c r="AC13" s="286"/>
      <c r="AD13" s="206">
        <v>-58</v>
      </c>
      <c r="AO13" s="476"/>
      <c r="AR13" s="476"/>
    </row>
    <row r="14" spans="1:44" ht="12">
      <c r="A14" s="785"/>
      <c r="B14" s="785"/>
      <c r="C14" s="783"/>
      <c r="D14" s="783"/>
      <c r="E14" s="1071"/>
      <c r="F14" s="23"/>
      <c r="G14" s="806"/>
      <c r="H14" s="286"/>
      <c r="I14" s="23"/>
      <c r="J14" s="203"/>
      <c r="K14" s="286"/>
      <c r="L14" s="23"/>
      <c r="M14" s="203"/>
      <c r="N14" s="51"/>
      <c r="O14" s="23"/>
      <c r="P14" s="829"/>
      <c r="Q14" s="886"/>
      <c r="R14" s="203"/>
      <c r="S14" s="806"/>
      <c r="T14" s="286"/>
      <c r="U14" s="203"/>
      <c r="V14" s="23"/>
      <c r="W14" s="286"/>
      <c r="X14" s="203"/>
      <c r="Y14" s="23"/>
      <c r="Z14" s="286"/>
      <c r="AA14" s="23"/>
      <c r="AB14" s="537"/>
      <c r="AC14" s="286"/>
      <c r="AD14" s="203"/>
      <c r="AO14" s="476"/>
      <c r="AR14" s="476"/>
    </row>
    <row r="15" spans="1:44" ht="12">
      <c r="A15" s="486" t="s">
        <v>516</v>
      </c>
      <c r="B15" s="486"/>
      <c r="C15" s="783"/>
      <c r="D15" s="783"/>
      <c r="E15" s="1071"/>
      <c r="F15" s="23"/>
      <c r="G15" s="806"/>
      <c r="H15" s="286"/>
      <c r="I15" s="23"/>
      <c r="J15" s="203"/>
      <c r="K15" s="286"/>
      <c r="L15" s="23"/>
      <c r="M15" s="203"/>
      <c r="N15" s="51"/>
      <c r="O15" s="23"/>
      <c r="P15" s="829"/>
      <c r="Q15" s="886"/>
      <c r="R15" s="203"/>
      <c r="S15" s="806"/>
      <c r="T15" s="286"/>
      <c r="U15" s="203"/>
      <c r="V15" s="23"/>
      <c r="W15" s="286"/>
      <c r="X15" s="203"/>
      <c r="Y15" s="23"/>
      <c r="Z15" s="286"/>
      <c r="AA15" s="23"/>
      <c r="AB15" s="537"/>
      <c r="AC15" s="286"/>
      <c r="AD15" s="203"/>
      <c r="AO15" s="476"/>
      <c r="AR15" s="476"/>
    </row>
    <row r="16" spans="1:44" ht="13.5">
      <c r="A16" s="593" t="s">
        <v>557</v>
      </c>
      <c r="B16" s="593"/>
      <c r="C16" s="21"/>
      <c r="D16" s="21"/>
      <c r="E16" s="1071"/>
      <c r="F16" s="23">
        <v>260</v>
      </c>
      <c r="G16" s="806"/>
      <c r="H16" s="286"/>
      <c r="I16" s="23">
        <v>293</v>
      </c>
      <c r="J16" s="203"/>
      <c r="K16" s="286"/>
      <c r="L16" s="23">
        <v>290</v>
      </c>
      <c r="M16" s="203"/>
      <c r="N16" s="51"/>
      <c r="O16" s="23">
        <v>338</v>
      </c>
      <c r="P16" s="829"/>
      <c r="Q16" s="886"/>
      <c r="R16" s="203">
        <v>324</v>
      </c>
      <c r="S16" s="806"/>
      <c r="T16" s="286"/>
      <c r="U16" s="203">
        <v>354</v>
      </c>
      <c r="V16" s="23"/>
      <c r="W16" s="286"/>
      <c r="X16" s="203">
        <v>289</v>
      </c>
      <c r="Y16" s="23"/>
      <c r="Z16" s="286"/>
      <c r="AA16" s="23">
        <v>843</v>
      </c>
      <c r="AB16" s="537"/>
      <c r="AC16" s="286"/>
      <c r="AD16" s="203">
        <v>967</v>
      </c>
      <c r="AO16" s="476"/>
      <c r="AR16" s="476"/>
    </row>
    <row r="17" spans="1:44" ht="12">
      <c r="A17" s="593" t="s">
        <v>558</v>
      </c>
      <c r="B17" s="593"/>
      <c r="C17" s="21"/>
      <c r="D17" s="21"/>
      <c r="E17" s="1071"/>
      <c r="F17" s="23"/>
      <c r="G17" s="806"/>
      <c r="H17" s="286"/>
      <c r="I17" s="23"/>
      <c r="J17" s="203"/>
      <c r="K17" s="286"/>
      <c r="L17" s="23"/>
      <c r="M17" s="203"/>
      <c r="N17" s="51"/>
      <c r="O17" s="23"/>
      <c r="P17" s="829"/>
      <c r="Q17" s="886"/>
      <c r="R17" s="203"/>
      <c r="S17" s="806"/>
      <c r="T17" s="286"/>
      <c r="U17" s="203"/>
      <c r="V17" s="23"/>
      <c r="W17" s="286"/>
      <c r="X17" s="203"/>
      <c r="Y17" s="23"/>
      <c r="Z17" s="286"/>
      <c r="AA17" s="23"/>
      <c r="AB17" s="537"/>
      <c r="AC17" s="286"/>
      <c r="AD17" s="203"/>
      <c r="AO17" s="476"/>
      <c r="AR17" s="476"/>
    </row>
    <row r="18" spans="1:44" ht="13.5">
      <c r="A18" s="593" t="s">
        <v>559</v>
      </c>
      <c r="B18" s="593"/>
      <c r="C18" s="21"/>
      <c r="D18" s="21"/>
      <c r="E18" s="1071"/>
      <c r="F18" s="23">
        <v>-123</v>
      </c>
      <c r="G18" s="806"/>
      <c r="H18" s="286"/>
      <c r="I18" s="23">
        <v>-123</v>
      </c>
      <c r="J18" s="203"/>
      <c r="K18" s="286"/>
      <c r="L18" s="23">
        <v>-124</v>
      </c>
      <c r="M18" s="203"/>
      <c r="N18" s="51"/>
      <c r="O18" s="23">
        <v>-125</v>
      </c>
      <c r="P18" s="829"/>
      <c r="Q18" s="886"/>
      <c r="R18" s="203">
        <v>-124</v>
      </c>
      <c r="S18" s="806"/>
      <c r="T18" s="286"/>
      <c r="U18" s="203">
        <v>-126</v>
      </c>
      <c r="V18" s="23"/>
      <c r="W18" s="286"/>
      <c r="X18" s="203">
        <v>-126</v>
      </c>
      <c r="Y18" s="23"/>
      <c r="Z18" s="286"/>
      <c r="AA18" s="23">
        <v>-370</v>
      </c>
      <c r="AB18" s="537"/>
      <c r="AC18" s="286"/>
      <c r="AD18" s="203">
        <v>-376</v>
      </c>
      <c r="AO18" s="476"/>
      <c r="AR18" s="476"/>
    </row>
    <row r="19" spans="1:44" ht="12">
      <c r="A19" s="593" t="s">
        <v>518</v>
      </c>
      <c r="B19" s="593"/>
      <c r="C19" s="21"/>
      <c r="D19" s="21"/>
      <c r="E19" s="1071"/>
      <c r="F19" s="23">
        <v>-83</v>
      </c>
      <c r="G19" s="806"/>
      <c r="H19" s="286"/>
      <c r="I19" s="23">
        <v>-85</v>
      </c>
      <c r="J19" s="203"/>
      <c r="K19" s="286"/>
      <c r="L19" s="23">
        <v>-83</v>
      </c>
      <c r="M19" s="203"/>
      <c r="N19" s="51"/>
      <c r="O19" s="23">
        <v>-88</v>
      </c>
      <c r="P19" s="829"/>
      <c r="Q19" s="886"/>
      <c r="R19" s="203">
        <v>-95</v>
      </c>
      <c r="S19" s="806"/>
      <c r="T19" s="286"/>
      <c r="U19" s="203">
        <v>-95</v>
      </c>
      <c r="V19" s="23"/>
      <c r="W19" s="286"/>
      <c r="X19" s="203">
        <v>-95</v>
      </c>
      <c r="Y19" s="23"/>
      <c r="Z19" s="286"/>
      <c r="AA19" s="23">
        <v>-251</v>
      </c>
      <c r="AB19" s="23"/>
      <c r="AC19" s="286"/>
      <c r="AD19" s="203">
        <v>-285</v>
      </c>
      <c r="AO19" s="476"/>
      <c r="AR19" s="476"/>
    </row>
    <row r="20" spans="1:44" ht="12">
      <c r="A20" s="593" t="s">
        <v>519</v>
      </c>
      <c r="B20" s="593"/>
      <c r="C20" s="21"/>
      <c r="D20" s="21"/>
      <c r="E20" s="1071"/>
      <c r="F20" s="29">
        <v>54</v>
      </c>
      <c r="G20" s="1121"/>
      <c r="H20" s="286"/>
      <c r="I20" s="29">
        <v>85</v>
      </c>
      <c r="J20" s="203"/>
      <c r="K20" s="286"/>
      <c r="L20" s="29">
        <v>83</v>
      </c>
      <c r="M20" s="203"/>
      <c r="N20" s="51"/>
      <c r="O20" s="29">
        <v>125</v>
      </c>
      <c r="P20" s="21"/>
      <c r="Q20" s="886"/>
      <c r="R20" s="206">
        <v>105</v>
      </c>
      <c r="S20" s="1121"/>
      <c r="T20" s="286"/>
      <c r="U20" s="206">
        <v>133</v>
      </c>
      <c r="V20" s="23"/>
      <c r="W20" s="286"/>
      <c r="X20" s="206">
        <v>68</v>
      </c>
      <c r="Y20" s="23"/>
      <c r="Z20" s="286"/>
      <c r="AA20" s="29">
        <v>222</v>
      </c>
      <c r="AB20" s="23"/>
      <c r="AC20" s="286"/>
      <c r="AD20" s="206">
        <v>306</v>
      </c>
      <c r="AO20" s="476"/>
      <c r="AR20" s="476"/>
    </row>
    <row r="21" spans="1:44" ht="12">
      <c r="A21" s="593"/>
      <c r="B21" s="593"/>
      <c r="C21" s="21"/>
      <c r="D21" s="21"/>
      <c r="E21" s="1071"/>
      <c r="F21" s="23"/>
      <c r="G21" s="1121"/>
      <c r="H21" s="286"/>
      <c r="I21" s="23"/>
      <c r="J21" s="203"/>
      <c r="K21" s="286"/>
      <c r="L21" s="23"/>
      <c r="M21" s="203"/>
      <c r="N21" s="51"/>
      <c r="O21" s="23"/>
      <c r="P21" s="21"/>
      <c r="Q21" s="886"/>
      <c r="R21" s="203"/>
      <c r="S21" s="1121"/>
      <c r="T21" s="286"/>
      <c r="U21" s="203"/>
      <c r="V21" s="23"/>
      <c r="W21" s="286"/>
      <c r="X21" s="203"/>
      <c r="Y21" s="23"/>
      <c r="Z21" s="286"/>
      <c r="AA21" s="23"/>
      <c r="AB21" s="23"/>
      <c r="AC21" s="286"/>
      <c r="AD21" s="203"/>
      <c r="AO21" s="476"/>
      <c r="AR21" s="476"/>
    </row>
    <row r="22" spans="1:44" ht="12">
      <c r="A22" s="785" t="s">
        <v>520</v>
      </c>
      <c r="B22" s="785"/>
      <c r="C22" s="783"/>
      <c r="D22" s="21"/>
      <c r="E22" s="1071"/>
      <c r="F22" s="23"/>
      <c r="G22" s="1121"/>
      <c r="H22" s="286"/>
      <c r="I22" s="23"/>
      <c r="J22" s="203"/>
      <c r="K22" s="286"/>
      <c r="L22" s="23"/>
      <c r="M22" s="203"/>
      <c r="N22" s="51"/>
      <c r="O22" s="23"/>
      <c r="P22" s="21"/>
      <c r="Q22" s="886"/>
      <c r="R22" s="203"/>
      <c r="S22" s="1121"/>
      <c r="T22" s="286"/>
      <c r="U22" s="203"/>
      <c r="V22" s="23"/>
      <c r="W22" s="286"/>
      <c r="X22" s="203"/>
      <c r="Y22" s="23"/>
      <c r="Z22" s="286"/>
      <c r="AA22" s="23"/>
      <c r="AB22" s="23"/>
      <c r="AC22" s="286"/>
      <c r="AD22" s="203"/>
      <c r="AO22" s="476"/>
      <c r="AR22" s="476"/>
    </row>
    <row r="23" spans="1:44" ht="13.5">
      <c r="A23" s="785" t="s">
        <v>521</v>
      </c>
      <c r="B23" s="783"/>
      <c r="C23" s="785"/>
      <c r="D23" s="21"/>
      <c r="E23" s="1071"/>
      <c r="F23" s="23">
        <v>2</v>
      </c>
      <c r="G23" s="1121"/>
      <c r="H23" s="286"/>
      <c r="I23" s="23">
        <v>2</v>
      </c>
      <c r="J23" s="203"/>
      <c r="K23" s="286"/>
      <c r="L23" s="23">
        <v>1</v>
      </c>
      <c r="M23" s="203"/>
      <c r="N23" s="51"/>
      <c r="O23" s="23">
        <v>1</v>
      </c>
      <c r="P23" s="21"/>
      <c r="Q23" s="886"/>
      <c r="R23" s="203">
        <v>1</v>
      </c>
      <c r="S23" s="1121"/>
      <c r="T23" s="286"/>
      <c r="U23" s="203">
        <v>2</v>
      </c>
      <c r="V23" s="23"/>
      <c r="W23" s="286"/>
      <c r="X23" s="203">
        <v>1</v>
      </c>
      <c r="Y23" s="23"/>
      <c r="Z23" s="286"/>
      <c r="AA23" s="23">
        <v>5</v>
      </c>
      <c r="AB23" s="23"/>
      <c r="AC23" s="286"/>
      <c r="AD23" s="203">
        <v>4</v>
      </c>
      <c r="AO23" s="476"/>
      <c r="AR23" s="476"/>
    </row>
    <row r="24" spans="1:44" ht="12">
      <c r="A24" s="785" t="s">
        <v>522</v>
      </c>
      <c r="B24" s="785"/>
      <c r="C24" s="783"/>
      <c r="D24" s="21"/>
      <c r="E24" s="1071"/>
      <c r="F24" s="23">
        <v>51</v>
      </c>
      <c r="G24" s="1121"/>
      <c r="H24" s="286"/>
      <c r="I24" s="23">
        <v>6</v>
      </c>
      <c r="J24" s="203"/>
      <c r="K24" s="286"/>
      <c r="L24" s="23">
        <v>-29</v>
      </c>
      <c r="M24" s="203"/>
      <c r="N24" s="51"/>
      <c r="O24" s="23">
        <v>33</v>
      </c>
      <c r="P24" s="21"/>
      <c r="Q24" s="886"/>
      <c r="R24" s="203">
        <v>18</v>
      </c>
      <c r="S24" s="1121"/>
      <c r="T24" s="286"/>
      <c r="U24" s="203">
        <v>-5</v>
      </c>
      <c r="V24" s="23"/>
      <c r="W24" s="286"/>
      <c r="X24" s="203">
        <v>-2</v>
      </c>
      <c r="Y24" s="23"/>
      <c r="Z24" s="286"/>
      <c r="AA24" s="23">
        <v>28</v>
      </c>
      <c r="AB24" s="23"/>
      <c r="AC24" s="286"/>
      <c r="AD24" s="203">
        <v>11</v>
      </c>
      <c r="AO24" s="476"/>
      <c r="AR24" s="476"/>
    </row>
    <row r="25" spans="1:44" ht="12">
      <c r="A25" s="785" t="s">
        <v>106</v>
      </c>
      <c r="B25" s="785"/>
      <c r="C25" s="783"/>
      <c r="D25" s="21"/>
      <c r="E25" s="1071"/>
      <c r="F25" s="23">
        <v>-2</v>
      </c>
      <c r="G25" s="1121"/>
      <c r="H25" s="286"/>
      <c r="I25" s="23">
        <v>-2</v>
      </c>
      <c r="J25" s="203"/>
      <c r="K25" s="286"/>
      <c r="L25" s="23">
        <v>-1</v>
      </c>
      <c r="M25" s="203"/>
      <c r="N25" s="51"/>
      <c r="O25" s="23">
        <v>-2</v>
      </c>
      <c r="P25" s="21"/>
      <c r="Q25" s="886"/>
      <c r="R25" s="203">
        <v>-2</v>
      </c>
      <c r="S25" s="1121"/>
      <c r="T25" s="286"/>
      <c r="U25" s="203">
        <v>-1</v>
      </c>
      <c r="V25" s="23"/>
      <c r="W25" s="286"/>
      <c r="X25" s="203">
        <v>-2</v>
      </c>
      <c r="Y25" s="23"/>
      <c r="Z25" s="286"/>
      <c r="AA25" s="23">
        <v>-5</v>
      </c>
      <c r="AB25" s="23"/>
      <c r="AC25" s="286"/>
      <c r="AD25" s="203">
        <v>-5</v>
      </c>
      <c r="AO25" s="476"/>
      <c r="AR25" s="476"/>
    </row>
    <row r="26" spans="1:44" ht="12">
      <c r="A26" s="55" t="s">
        <v>160</v>
      </c>
      <c r="B26" s="55"/>
      <c r="C26" s="572"/>
      <c r="D26" s="21"/>
      <c r="E26" s="1071"/>
      <c r="F26" s="23">
        <v>-8</v>
      </c>
      <c r="G26" s="1121"/>
      <c r="H26" s="286"/>
      <c r="I26" s="23">
        <v>-9</v>
      </c>
      <c r="J26" s="203"/>
      <c r="K26" s="286"/>
      <c r="L26" s="23">
        <v>-9</v>
      </c>
      <c r="M26" s="203"/>
      <c r="N26" s="51"/>
      <c r="O26" s="23">
        <v>-9</v>
      </c>
      <c r="P26" s="21"/>
      <c r="Q26" s="886"/>
      <c r="R26" s="203">
        <v>-9</v>
      </c>
      <c r="S26" s="1121"/>
      <c r="T26" s="286"/>
      <c r="U26" s="203">
        <v>-8</v>
      </c>
      <c r="V26" s="23"/>
      <c r="W26" s="286"/>
      <c r="X26" s="203">
        <v>-9</v>
      </c>
      <c r="Y26" s="23"/>
      <c r="Z26" s="286"/>
      <c r="AA26" s="23">
        <v>-26</v>
      </c>
      <c r="AB26" s="23"/>
      <c r="AC26" s="286"/>
      <c r="AD26" s="203">
        <v>-26</v>
      </c>
      <c r="AO26" s="476"/>
      <c r="AR26" s="476"/>
    </row>
    <row r="27" spans="1:44" ht="12">
      <c r="A27" s="785" t="s">
        <v>108</v>
      </c>
      <c r="B27" s="785"/>
      <c r="C27" s="783"/>
      <c r="D27" s="21"/>
      <c r="E27" s="1071"/>
      <c r="F27" s="23">
        <v>0</v>
      </c>
      <c r="G27" s="1121"/>
      <c r="H27" s="286"/>
      <c r="I27" s="23">
        <v>0</v>
      </c>
      <c r="J27" s="203"/>
      <c r="K27" s="286"/>
      <c r="L27" s="23">
        <v>0</v>
      </c>
      <c r="M27" s="203"/>
      <c r="N27" s="51"/>
      <c r="O27" s="23">
        <v>0</v>
      </c>
      <c r="P27" s="21"/>
      <c r="Q27" s="886"/>
      <c r="R27" s="203">
        <v>1</v>
      </c>
      <c r="S27" s="1121"/>
      <c r="T27" s="286"/>
      <c r="U27" s="203">
        <v>-1</v>
      </c>
      <c r="V27" s="23"/>
      <c r="W27" s="286"/>
      <c r="X27" s="203">
        <v>0</v>
      </c>
      <c r="Y27" s="23"/>
      <c r="Z27" s="286"/>
      <c r="AA27" s="23">
        <v>0</v>
      </c>
      <c r="AB27" s="23"/>
      <c r="AC27" s="286"/>
      <c r="AD27" s="203">
        <v>0</v>
      </c>
      <c r="AO27" s="476"/>
      <c r="AR27" s="476"/>
    </row>
    <row r="28" spans="1:44" ht="12">
      <c r="A28" s="55" t="s">
        <v>275</v>
      </c>
      <c r="B28" s="55"/>
      <c r="C28" s="783"/>
      <c r="D28" s="21"/>
      <c r="E28" s="1071"/>
      <c r="F28" s="23">
        <v>1</v>
      </c>
      <c r="G28" s="1121"/>
      <c r="H28" s="286"/>
      <c r="I28" s="23">
        <v>2</v>
      </c>
      <c r="J28" s="203"/>
      <c r="K28" s="286"/>
      <c r="L28" s="23">
        <v>1</v>
      </c>
      <c r="M28" s="203"/>
      <c r="N28" s="51"/>
      <c r="O28" s="23">
        <v>1</v>
      </c>
      <c r="P28" s="21"/>
      <c r="Q28" s="886"/>
      <c r="R28" s="203">
        <v>1</v>
      </c>
      <c r="S28" s="1121"/>
      <c r="T28" s="286"/>
      <c r="U28" s="203">
        <v>2</v>
      </c>
      <c r="V28" s="23"/>
      <c r="W28" s="286"/>
      <c r="X28" s="203">
        <v>2</v>
      </c>
      <c r="Y28" s="23"/>
      <c r="Z28" s="286"/>
      <c r="AA28" s="23">
        <v>4</v>
      </c>
      <c r="AB28" s="23"/>
      <c r="AC28" s="286"/>
      <c r="AD28" s="203">
        <v>5</v>
      </c>
      <c r="AO28" s="476"/>
      <c r="AR28" s="476"/>
    </row>
    <row r="29" spans="1:44" ht="12">
      <c r="A29" s="55" t="s">
        <v>824</v>
      </c>
      <c r="B29" s="55"/>
      <c r="C29" s="572"/>
      <c r="D29" s="21"/>
      <c r="E29" s="1071"/>
      <c r="F29" s="28">
        <v>53</v>
      </c>
      <c r="G29" s="1121"/>
      <c r="H29" s="286"/>
      <c r="I29" s="28">
        <v>-13</v>
      </c>
      <c r="J29" s="203"/>
      <c r="K29" s="286"/>
      <c r="L29" s="28">
        <v>-5</v>
      </c>
      <c r="M29" s="203"/>
      <c r="N29" s="51"/>
      <c r="O29" s="28">
        <v>139</v>
      </c>
      <c r="P29" s="21"/>
      <c r="Q29" s="886"/>
      <c r="R29" s="208">
        <v>-35</v>
      </c>
      <c r="S29" s="1121"/>
      <c r="T29" s="286"/>
      <c r="U29" s="208">
        <v>-32</v>
      </c>
      <c r="V29" s="23"/>
      <c r="W29" s="286"/>
      <c r="X29" s="208">
        <v>-14</v>
      </c>
      <c r="Y29" s="23"/>
      <c r="Z29" s="286"/>
      <c r="AA29" s="28">
        <v>35</v>
      </c>
      <c r="AB29" s="23"/>
      <c r="AC29" s="286"/>
      <c r="AD29" s="208">
        <v>-81</v>
      </c>
      <c r="AO29" s="476"/>
      <c r="AR29" s="476"/>
    </row>
    <row r="30" spans="1:44" ht="12">
      <c r="A30" s="593"/>
      <c r="B30" s="593"/>
      <c r="C30" s="21"/>
      <c r="D30" s="21"/>
      <c r="E30" s="1071"/>
      <c r="F30" s="23"/>
      <c r="G30" s="1121"/>
      <c r="H30" s="286"/>
      <c r="I30" s="23"/>
      <c r="J30" s="203"/>
      <c r="K30" s="286"/>
      <c r="L30" s="23"/>
      <c r="M30" s="203"/>
      <c r="N30" s="51"/>
      <c r="O30" s="23"/>
      <c r="P30" s="21"/>
      <c r="Q30" s="886"/>
      <c r="R30" s="203"/>
      <c r="S30" s="1121"/>
      <c r="T30" s="286"/>
      <c r="U30" s="203"/>
      <c r="V30" s="23"/>
      <c r="W30" s="286"/>
      <c r="X30" s="203"/>
      <c r="Y30" s="23"/>
      <c r="Z30" s="286"/>
      <c r="AA30" s="23"/>
      <c r="AB30" s="23"/>
      <c r="AC30" s="286"/>
      <c r="AD30" s="203"/>
      <c r="AO30" s="476"/>
      <c r="AR30" s="476"/>
    </row>
    <row r="31" spans="1:44" ht="12.75" thickBot="1">
      <c r="A31" s="199" t="s">
        <v>256</v>
      </c>
      <c r="B31" s="199"/>
      <c r="C31" s="572"/>
      <c r="D31" s="572"/>
      <c r="E31" s="1071" t="s">
        <v>21</v>
      </c>
      <c r="F31" s="56">
        <v>131</v>
      </c>
      <c r="G31" s="806"/>
      <c r="H31" s="286" t="s">
        <v>21</v>
      </c>
      <c r="I31" s="56">
        <v>50</v>
      </c>
      <c r="J31" s="203"/>
      <c r="K31" s="286" t="s">
        <v>21</v>
      </c>
      <c r="L31" s="56">
        <v>17</v>
      </c>
      <c r="M31" s="203"/>
      <c r="N31" s="51" t="s">
        <v>21</v>
      </c>
      <c r="O31" s="56">
        <v>262</v>
      </c>
      <c r="P31" s="829"/>
      <c r="Q31" s="886" t="s">
        <v>21</v>
      </c>
      <c r="R31" s="210">
        <v>66</v>
      </c>
      <c r="S31" s="806"/>
      <c r="T31" s="286" t="s">
        <v>21</v>
      </c>
      <c r="U31" s="210">
        <v>61</v>
      </c>
      <c r="V31" s="23"/>
      <c r="W31" s="286" t="s">
        <v>21</v>
      </c>
      <c r="X31" s="210">
        <v>29</v>
      </c>
      <c r="Y31" s="23"/>
      <c r="Z31" s="286" t="s">
        <v>21</v>
      </c>
      <c r="AA31" s="56">
        <v>198</v>
      </c>
      <c r="AB31" s="23"/>
      <c r="AC31" s="286" t="s">
        <v>21</v>
      </c>
      <c r="AD31" s="210">
        <v>156</v>
      </c>
      <c r="AF31" s="785"/>
      <c r="AG31" s="785"/>
      <c r="AH31" s="785"/>
      <c r="AO31" s="476"/>
      <c r="AR31" s="476"/>
    </row>
    <row r="32" spans="1:44" s="785" customFormat="1" ht="12.75" thickTop="1">
      <c r="C32" s="783"/>
      <c r="D32" s="783"/>
      <c r="E32" s="1071"/>
      <c r="F32" s="830"/>
      <c r="G32" s="806"/>
      <c r="H32" s="286"/>
      <c r="I32" s="830"/>
      <c r="J32" s="203"/>
      <c r="K32" s="286"/>
      <c r="L32" s="830"/>
      <c r="M32" s="203"/>
      <c r="N32" s="51"/>
      <c r="O32" s="830"/>
      <c r="P32" s="829"/>
      <c r="Q32" s="886"/>
      <c r="R32" s="209"/>
      <c r="S32" s="806"/>
      <c r="T32" s="286"/>
      <c r="U32" s="209"/>
      <c r="V32" s="23"/>
      <c r="W32" s="286"/>
      <c r="X32" s="209"/>
      <c r="Y32" s="23"/>
      <c r="Z32" s="286"/>
      <c r="AA32" s="830"/>
      <c r="AB32" s="537"/>
      <c r="AC32" s="286"/>
      <c r="AD32" s="293"/>
      <c r="AE32" s="476"/>
    </row>
    <row r="33" spans="1:34" s="785" customFormat="1" ht="13.5">
      <c r="A33" s="58" t="s">
        <v>560</v>
      </c>
      <c r="B33" s="58"/>
      <c r="C33" s="783"/>
      <c r="D33" s="783"/>
      <c r="E33" s="1071"/>
      <c r="F33" s="830"/>
      <c r="G33" s="806"/>
      <c r="H33" s="286"/>
      <c r="I33" s="830"/>
      <c r="J33" s="203"/>
      <c r="K33" s="286"/>
      <c r="L33" s="830"/>
      <c r="M33" s="203"/>
      <c r="N33" s="51"/>
      <c r="O33" s="830"/>
      <c r="P33" s="829"/>
      <c r="Q33" s="886"/>
      <c r="R33" s="209"/>
      <c r="S33" s="806"/>
      <c r="T33" s="286"/>
      <c r="U33" s="209"/>
      <c r="V33" s="23"/>
      <c r="W33" s="286"/>
      <c r="X33" s="209"/>
      <c r="Y33" s="23"/>
      <c r="Z33" s="286"/>
      <c r="AA33" s="830"/>
      <c r="AB33" s="537"/>
      <c r="AC33" s="286"/>
      <c r="AD33" s="293"/>
      <c r="AE33" s="476"/>
    </row>
    <row r="34" spans="1:34" s="785" customFormat="1" ht="12">
      <c r="A34" s="593" t="s">
        <v>561</v>
      </c>
      <c r="B34" s="593"/>
      <c r="C34" s="783"/>
      <c r="D34" s="783"/>
      <c r="E34" s="1071" t="s">
        <v>21</v>
      </c>
      <c r="F34" s="23">
        <v>3</v>
      </c>
      <c r="G34" s="806"/>
      <c r="H34" s="286" t="s">
        <v>21</v>
      </c>
      <c r="I34" s="23">
        <v>1</v>
      </c>
      <c r="J34" s="203"/>
      <c r="K34" s="286" t="s">
        <v>21</v>
      </c>
      <c r="L34" s="23">
        <v>2</v>
      </c>
      <c r="M34" s="203"/>
      <c r="N34" s="51" t="s">
        <v>21</v>
      </c>
      <c r="O34" s="23">
        <v>3</v>
      </c>
      <c r="P34" s="829"/>
      <c r="Q34" s="886" t="s">
        <v>21</v>
      </c>
      <c r="R34" s="203">
        <v>3</v>
      </c>
      <c r="S34" s="806"/>
      <c r="T34" s="286" t="s">
        <v>21</v>
      </c>
      <c r="U34" s="203">
        <v>1</v>
      </c>
      <c r="V34" s="23"/>
      <c r="W34" s="286" t="s">
        <v>21</v>
      </c>
      <c r="X34" s="203">
        <v>2</v>
      </c>
      <c r="Y34" s="23"/>
      <c r="Z34" s="286" t="s">
        <v>21</v>
      </c>
      <c r="AA34" s="23">
        <v>6</v>
      </c>
      <c r="AB34" s="537"/>
      <c r="AC34" s="286" t="s">
        <v>21</v>
      </c>
      <c r="AD34" s="203">
        <v>6</v>
      </c>
      <c r="AE34" s="476"/>
    </row>
    <row r="35" spans="1:34" s="785" customFormat="1" ht="12">
      <c r="A35" s="785" t="s">
        <v>562</v>
      </c>
      <c r="C35" s="783"/>
      <c r="D35" s="783"/>
      <c r="E35" s="1071"/>
      <c r="F35" s="1161"/>
      <c r="G35" s="806"/>
      <c r="H35" s="286"/>
      <c r="I35" s="1161"/>
      <c r="J35" s="203"/>
      <c r="K35" s="286"/>
      <c r="L35" s="1111"/>
      <c r="M35" s="203"/>
      <c r="N35" s="51"/>
      <c r="O35" s="829"/>
      <c r="P35" s="829"/>
      <c r="Q35" s="886"/>
      <c r="R35" s="209"/>
      <c r="S35" s="806"/>
      <c r="T35" s="286"/>
      <c r="U35" s="209"/>
      <c r="V35" s="23"/>
      <c r="W35" s="286"/>
      <c r="X35" s="209"/>
      <c r="Y35" s="23"/>
      <c r="Z35" s="286"/>
      <c r="AA35" s="829"/>
      <c r="AB35" s="537"/>
      <c r="AC35" s="286"/>
      <c r="AD35" s="209"/>
      <c r="AE35" s="476"/>
      <c r="AH35" s="785" t="s">
        <v>105</v>
      </c>
    </row>
    <row r="36" spans="1:34" s="785" customFormat="1" ht="12">
      <c r="B36" s="783" t="s">
        <v>526</v>
      </c>
      <c r="D36" s="783"/>
      <c r="E36" s="1071"/>
      <c r="F36" s="23">
        <v>2</v>
      </c>
      <c r="G36" s="806"/>
      <c r="H36" s="286"/>
      <c r="I36" s="23">
        <v>2</v>
      </c>
      <c r="J36" s="203"/>
      <c r="K36" s="286"/>
      <c r="L36" s="23">
        <v>1</v>
      </c>
      <c r="M36" s="203"/>
      <c r="N36" s="51"/>
      <c r="O36" s="23">
        <v>1</v>
      </c>
      <c r="P36" s="829"/>
      <c r="Q36" s="886"/>
      <c r="R36" s="208">
        <v>1</v>
      </c>
      <c r="S36" s="806"/>
      <c r="T36" s="286"/>
      <c r="U36" s="208">
        <v>2</v>
      </c>
      <c r="V36" s="23"/>
      <c r="W36" s="286"/>
      <c r="X36" s="208">
        <v>1</v>
      </c>
      <c r="Y36" s="23"/>
      <c r="Z36" s="286"/>
      <c r="AA36" s="23">
        <v>5</v>
      </c>
      <c r="AB36" s="23"/>
      <c r="AC36" s="286"/>
      <c r="AD36" s="203">
        <v>4</v>
      </c>
      <c r="AE36" s="476"/>
    </row>
    <row r="37" spans="1:34" s="785" customFormat="1" ht="12.75" thickBot="1">
      <c r="C37" s="783" t="s">
        <v>527</v>
      </c>
      <c r="D37" s="783"/>
      <c r="E37" s="1071" t="s">
        <v>21</v>
      </c>
      <c r="F37" s="57">
        <v>5</v>
      </c>
      <c r="G37" s="806"/>
      <c r="H37" s="286" t="s">
        <v>21</v>
      </c>
      <c r="I37" s="57">
        <v>3</v>
      </c>
      <c r="J37" s="203"/>
      <c r="K37" s="286" t="s">
        <v>21</v>
      </c>
      <c r="L37" s="57">
        <v>3</v>
      </c>
      <c r="M37" s="203"/>
      <c r="N37" s="51" t="s">
        <v>21</v>
      </c>
      <c r="O37" s="57">
        <v>4</v>
      </c>
      <c r="P37" s="829"/>
      <c r="Q37" s="886" t="s">
        <v>21</v>
      </c>
      <c r="R37" s="294">
        <v>4</v>
      </c>
      <c r="S37" s="806"/>
      <c r="T37" s="286" t="s">
        <v>21</v>
      </c>
      <c r="U37" s="294">
        <v>3</v>
      </c>
      <c r="V37" s="23"/>
      <c r="W37" s="286" t="s">
        <v>21</v>
      </c>
      <c r="X37" s="294">
        <v>3</v>
      </c>
      <c r="Y37" s="23"/>
      <c r="Z37" s="286" t="s">
        <v>21</v>
      </c>
      <c r="AA37" s="57">
        <v>11</v>
      </c>
      <c r="AB37" s="23"/>
      <c r="AC37" s="286" t="s">
        <v>21</v>
      </c>
      <c r="AD37" s="294">
        <v>10</v>
      </c>
      <c r="AE37" s="476"/>
    </row>
    <row r="38" spans="1:34" s="785" customFormat="1" ht="12.75" thickTop="1">
      <c r="C38" s="783"/>
      <c r="D38" s="783"/>
      <c r="E38" s="1071"/>
      <c r="F38" s="23"/>
      <c r="G38" s="806"/>
      <c r="H38" s="286"/>
      <c r="I38" s="23"/>
      <c r="J38" s="203"/>
      <c r="K38" s="286"/>
      <c r="L38" s="23"/>
      <c r="M38" s="203"/>
      <c r="N38" s="51"/>
      <c r="O38" s="23"/>
      <c r="P38" s="829"/>
      <c r="Q38" s="886"/>
      <c r="R38" s="203"/>
      <c r="S38" s="806"/>
      <c r="T38" s="286"/>
      <c r="U38" s="203"/>
      <c r="V38" s="23"/>
      <c r="W38" s="286"/>
      <c r="X38" s="203"/>
      <c r="Y38" s="23"/>
      <c r="Z38" s="286"/>
      <c r="AA38" s="23"/>
      <c r="AB38" s="537"/>
      <c r="AC38" s="286"/>
      <c r="AD38" s="203"/>
      <c r="AE38" s="476"/>
    </row>
    <row r="39" spans="1:34" s="785" customFormat="1" ht="13.5">
      <c r="A39" s="58" t="s">
        <v>563</v>
      </c>
      <c r="B39" s="58"/>
      <c r="C39" s="783"/>
      <c r="D39" s="783"/>
      <c r="E39" s="1071"/>
      <c r="F39" s="23"/>
      <c r="G39" s="806"/>
      <c r="H39" s="286"/>
      <c r="I39" s="23"/>
      <c r="J39" s="203"/>
      <c r="K39" s="286"/>
      <c r="L39" s="23"/>
      <c r="M39" s="203"/>
      <c r="N39" s="51"/>
      <c r="O39" s="23"/>
      <c r="P39" s="829"/>
      <c r="Q39" s="886"/>
      <c r="R39" s="203"/>
      <c r="S39" s="806"/>
      <c r="T39" s="286"/>
      <c r="U39" s="203"/>
      <c r="V39" s="23"/>
      <c r="W39" s="286"/>
      <c r="X39" s="203"/>
      <c r="Y39" s="23"/>
      <c r="Z39" s="286"/>
      <c r="AA39" s="23"/>
      <c r="AB39" s="537"/>
      <c r="AC39" s="286"/>
      <c r="AD39" s="203"/>
      <c r="AE39" s="476"/>
    </row>
    <row r="40" spans="1:34" s="785" customFormat="1" ht="12">
      <c r="A40" s="594" t="s">
        <v>564</v>
      </c>
      <c r="B40" s="594"/>
      <c r="C40" s="783"/>
      <c r="D40" s="783"/>
      <c r="E40" s="1071"/>
      <c r="F40" s="1161"/>
      <c r="G40" s="806"/>
      <c r="H40" s="286"/>
      <c r="I40" s="1161"/>
      <c r="J40" s="203"/>
      <c r="K40" s="286"/>
      <c r="L40" s="1111"/>
      <c r="M40" s="203"/>
      <c r="N40" s="51"/>
      <c r="O40" s="829"/>
      <c r="P40" s="829"/>
      <c r="Q40" s="886"/>
      <c r="R40" s="209"/>
      <c r="S40" s="806"/>
      <c r="T40" s="286"/>
      <c r="U40" s="209"/>
      <c r="V40" s="23"/>
      <c r="W40" s="286"/>
      <c r="X40" s="209"/>
      <c r="Y40" s="23"/>
      <c r="Z40" s="286"/>
      <c r="AA40" s="829"/>
      <c r="AB40" s="537"/>
      <c r="AC40" s="286"/>
      <c r="AD40" s="209"/>
      <c r="AE40" s="476"/>
    </row>
    <row r="41" spans="1:34" s="785" customFormat="1" ht="12">
      <c r="A41" s="593" t="s">
        <v>565</v>
      </c>
      <c r="B41" s="593"/>
      <c r="C41" s="783"/>
      <c r="D41" s="783"/>
      <c r="E41" s="1071" t="s">
        <v>21</v>
      </c>
      <c r="F41" s="23">
        <v>-23</v>
      </c>
      <c r="G41" s="806"/>
      <c r="H41" s="286" t="s">
        <v>21</v>
      </c>
      <c r="I41" s="23">
        <v>-22</v>
      </c>
      <c r="J41" s="203"/>
      <c r="K41" s="286" t="s">
        <v>21</v>
      </c>
      <c r="L41" s="23">
        <v>-26</v>
      </c>
      <c r="M41" s="203"/>
      <c r="N41" s="51" t="s">
        <v>21</v>
      </c>
      <c r="O41" s="23">
        <v>-29</v>
      </c>
      <c r="P41" s="829"/>
      <c r="Q41" s="886" t="s">
        <v>21</v>
      </c>
      <c r="R41" s="203">
        <v>-17</v>
      </c>
      <c r="S41" s="806"/>
      <c r="T41" s="286" t="s">
        <v>21</v>
      </c>
      <c r="U41" s="203">
        <v>-30</v>
      </c>
      <c r="V41" s="23"/>
      <c r="W41" s="286" t="s">
        <v>21</v>
      </c>
      <c r="X41" s="203">
        <v>-17</v>
      </c>
      <c r="Y41" s="23"/>
      <c r="Z41" s="286" t="s">
        <v>21</v>
      </c>
      <c r="AA41" s="23">
        <v>-71</v>
      </c>
      <c r="AB41" s="537"/>
      <c r="AC41" s="286" t="s">
        <v>21</v>
      </c>
      <c r="AD41" s="203">
        <v>-64</v>
      </c>
      <c r="AE41" s="476"/>
    </row>
    <row r="42" spans="1:34" s="785" customFormat="1" ht="12">
      <c r="A42" s="593" t="s">
        <v>566</v>
      </c>
      <c r="B42" s="593"/>
      <c r="C42" s="783"/>
      <c r="D42" s="783"/>
      <c r="E42" s="1071"/>
      <c r="F42" s="1161"/>
      <c r="G42" s="806"/>
      <c r="H42" s="286"/>
      <c r="I42" s="1161"/>
      <c r="J42" s="203"/>
      <c r="K42" s="286"/>
      <c r="L42" s="1111"/>
      <c r="M42" s="203"/>
      <c r="N42" s="51"/>
      <c r="O42" s="829"/>
      <c r="P42" s="829"/>
      <c r="Q42" s="886"/>
      <c r="R42" s="209"/>
      <c r="S42" s="806"/>
      <c r="T42" s="286"/>
      <c r="U42" s="209"/>
      <c r="V42" s="23"/>
      <c r="W42" s="286"/>
      <c r="X42" s="209"/>
      <c r="Y42" s="23"/>
      <c r="Z42" s="286"/>
      <c r="AA42" s="829"/>
      <c r="AB42" s="537"/>
      <c r="AC42" s="286"/>
      <c r="AD42" s="209"/>
      <c r="AE42" s="476"/>
    </row>
    <row r="43" spans="1:34" s="785" customFormat="1" ht="12">
      <c r="A43" s="593" t="s">
        <v>567</v>
      </c>
      <c r="B43" s="593"/>
      <c r="C43" s="783"/>
      <c r="D43" s="783"/>
      <c r="E43" s="1071"/>
      <c r="F43" s="23">
        <v>-123</v>
      </c>
      <c r="G43" s="806"/>
      <c r="H43" s="286"/>
      <c r="I43" s="23">
        <v>-123</v>
      </c>
      <c r="J43" s="203"/>
      <c r="K43" s="286"/>
      <c r="L43" s="23">
        <v>-124</v>
      </c>
      <c r="M43" s="203"/>
      <c r="N43" s="51"/>
      <c r="O43" s="23">
        <v>-125</v>
      </c>
      <c r="P43" s="829"/>
      <c r="Q43" s="886"/>
      <c r="R43" s="203">
        <v>-124</v>
      </c>
      <c r="S43" s="806"/>
      <c r="T43" s="286"/>
      <c r="U43" s="203">
        <v>-126</v>
      </c>
      <c r="V43" s="23"/>
      <c r="W43" s="286"/>
      <c r="X43" s="203">
        <v>-126</v>
      </c>
      <c r="Y43" s="23"/>
      <c r="Z43" s="286"/>
      <c r="AA43" s="23">
        <v>-370</v>
      </c>
      <c r="AB43" s="23"/>
      <c r="AC43" s="286"/>
      <c r="AD43" s="203">
        <v>-376</v>
      </c>
      <c r="AE43" s="476"/>
    </row>
    <row r="44" spans="1:34" s="785" customFormat="1" ht="12.75" thickBot="1">
      <c r="C44" s="783" t="s">
        <v>568</v>
      </c>
      <c r="D44" s="783"/>
      <c r="E44" s="1071" t="s">
        <v>21</v>
      </c>
      <c r="F44" s="57">
        <v>-146</v>
      </c>
      <c r="G44" s="806"/>
      <c r="H44" s="286" t="s">
        <v>21</v>
      </c>
      <c r="I44" s="57">
        <v>-145</v>
      </c>
      <c r="J44" s="203"/>
      <c r="K44" s="286" t="s">
        <v>21</v>
      </c>
      <c r="L44" s="57">
        <v>-150</v>
      </c>
      <c r="M44" s="203"/>
      <c r="N44" s="51" t="s">
        <v>21</v>
      </c>
      <c r="O44" s="57">
        <v>-154</v>
      </c>
      <c r="P44" s="829"/>
      <c r="Q44" s="886" t="s">
        <v>21</v>
      </c>
      <c r="R44" s="294">
        <v>-141</v>
      </c>
      <c r="S44" s="806"/>
      <c r="T44" s="286" t="s">
        <v>21</v>
      </c>
      <c r="U44" s="294">
        <v>-156</v>
      </c>
      <c r="V44" s="23"/>
      <c r="W44" s="286" t="s">
        <v>21</v>
      </c>
      <c r="X44" s="294">
        <v>-143</v>
      </c>
      <c r="Y44" s="23"/>
      <c r="Z44" s="286" t="s">
        <v>21</v>
      </c>
      <c r="AA44" s="57">
        <v>-441</v>
      </c>
      <c r="AB44" s="23"/>
      <c r="AC44" s="286" t="s">
        <v>21</v>
      </c>
      <c r="AD44" s="294">
        <v>-440</v>
      </c>
      <c r="AE44" s="476"/>
    </row>
    <row r="45" spans="1:34" s="785" customFormat="1" ht="12.75" thickTop="1">
      <c r="C45" s="783"/>
      <c r="D45" s="783"/>
      <c r="E45" s="1071"/>
      <c r="F45" s="203"/>
      <c r="G45" s="806"/>
      <c r="H45" s="286"/>
      <c r="I45" s="203"/>
      <c r="J45" s="203"/>
      <c r="K45" s="286"/>
      <c r="L45" s="203"/>
      <c r="M45" s="203"/>
      <c r="N45" s="51"/>
      <c r="O45" s="203"/>
      <c r="P45" s="829"/>
      <c r="Q45" s="886"/>
      <c r="R45" s="203"/>
      <c r="S45" s="806"/>
      <c r="T45" s="286"/>
      <c r="U45" s="203"/>
      <c r="V45" s="23"/>
      <c r="W45" s="286"/>
      <c r="X45" s="203"/>
      <c r="Y45" s="23"/>
      <c r="Z45" s="286"/>
      <c r="AA45" s="23"/>
      <c r="AB45" s="23"/>
      <c r="AC45" s="286"/>
      <c r="AD45" s="203"/>
      <c r="AE45" s="476"/>
    </row>
    <row r="46" spans="1:34" s="785" customFormat="1" ht="14.25" thickBot="1">
      <c r="A46" s="58" t="s">
        <v>569</v>
      </c>
      <c r="C46" s="783"/>
      <c r="D46" s="783"/>
      <c r="E46" s="1071" t="s">
        <v>21</v>
      </c>
      <c r="F46" s="609">
        <v>72</v>
      </c>
      <c r="G46" s="933"/>
      <c r="H46" s="286" t="s">
        <v>21</v>
      </c>
      <c r="I46" s="609">
        <v>92</v>
      </c>
      <c r="J46" s="610"/>
      <c r="K46" s="286" t="s">
        <v>21</v>
      </c>
      <c r="L46" s="609">
        <v>97</v>
      </c>
      <c r="M46" s="610"/>
      <c r="N46" s="51" t="s">
        <v>21</v>
      </c>
      <c r="O46" s="609">
        <v>142</v>
      </c>
      <c r="P46" s="829"/>
      <c r="Q46" s="886" t="s">
        <v>21</v>
      </c>
      <c r="R46" s="609">
        <v>115</v>
      </c>
      <c r="S46" s="933"/>
      <c r="T46" s="286" t="s">
        <v>21</v>
      </c>
      <c r="U46" s="609">
        <v>137</v>
      </c>
      <c r="V46" s="611"/>
      <c r="W46" s="286" t="s">
        <v>21</v>
      </c>
      <c r="X46" s="609">
        <v>69</v>
      </c>
      <c r="Y46" s="611"/>
      <c r="Z46" s="286" t="s">
        <v>21</v>
      </c>
      <c r="AA46" s="614">
        <v>261</v>
      </c>
      <c r="AB46" s="613"/>
      <c r="AC46" s="286" t="s">
        <v>21</v>
      </c>
      <c r="AD46" s="609">
        <v>321</v>
      </c>
      <c r="AE46" s="476"/>
    </row>
    <row r="47" spans="1:34" s="785" customFormat="1" ht="15" customHeight="1" thickTop="1">
      <c r="C47" s="783"/>
      <c r="D47" s="783"/>
      <c r="E47" s="1122"/>
      <c r="F47" s="934"/>
      <c r="G47" s="929"/>
      <c r="H47" s="293"/>
      <c r="I47" s="209"/>
      <c r="J47" s="209"/>
      <c r="K47" s="293"/>
      <c r="L47" s="209"/>
      <c r="M47" s="209"/>
      <c r="N47" s="51"/>
      <c r="O47" s="829"/>
      <c r="P47" s="829"/>
      <c r="Q47" s="1125"/>
      <c r="R47" s="934"/>
      <c r="S47" s="929"/>
      <c r="T47" s="293"/>
      <c r="U47" s="209"/>
      <c r="V47" s="1161"/>
      <c r="W47" s="293"/>
      <c r="X47" s="209"/>
      <c r="Y47" s="1111"/>
      <c r="Z47" s="764"/>
      <c r="AC47" s="764"/>
      <c r="AD47" s="225"/>
      <c r="AE47" s="476"/>
    </row>
    <row r="48" spans="1:34" s="785" customFormat="1" ht="12">
      <c r="E48" s="24"/>
      <c r="H48" s="24"/>
      <c r="K48" s="24"/>
      <c r="N48" s="24"/>
      <c r="Q48" s="24"/>
      <c r="T48" s="24"/>
      <c r="W48" s="24"/>
    </row>
    <row r="49" spans="1:34" s="785" customFormat="1" ht="12">
      <c r="A49" s="476"/>
      <c r="B49" s="476"/>
      <c r="C49" s="476"/>
      <c r="D49" s="476"/>
      <c r="E49" s="595"/>
      <c r="F49" s="476"/>
      <c r="G49" s="476"/>
      <c r="H49" s="595"/>
      <c r="I49" s="476"/>
      <c r="J49" s="476"/>
      <c r="K49" s="595"/>
      <c r="L49" s="476"/>
      <c r="M49" s="476"/>
      <c r="N49" s="595"/>
      <c r="O49" s="476"/>
      <c r="P49" s="476"/>
      <c r="Q49" s="595"/>
      <c r="R49" s="476"/>
      <c r="S49" s="476"/>
      <c r="T49" s="595"/>
      <c r="U49" s="476"/>
      <c r="V49" s="476"/>
      <c r="W49" s="595"/>
      <c r="X49" s="476"/>
      <c r="Y49" s="476"/>
      <c r="Z49" s="476"/>
      <c r="AA49" s="476"/>
      <c r="AB49" s="476"/>
      <c r="AC49" s="476"/>
      <c r="AD49" s="476"/>
      <c r="AE49" s="476"/>
      <c r="AF49" s="476"/>
      <c r="AG49" s="476"/>
      <c r="AH49" s="476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Q57" sqref="Q57"/>
      <pageMargins left="0.25" right="0.25" top="0.5" bottom="0.5" header="0.3" footer="0.3"/>
      <printOptions horizontalCentered="1"/>
      <pageSetup scale="68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 topLeftCell="A19">
      <selection activeCell="S56" sqref="S56"/>
      <pageMargins left="0.25" right="0.25" top="0.5" bottom="0.5" header="0.3" footer="0.3"/>
      <printOptions horizontalCentered="1"/>
      <pageSetup scale="80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 topLeftCell="A19">
      <selection activeCell="S56" sqref="S56"/>
      <pageMargins left="0.25" right="0.25" top="0.5" bottom="0.5" header="0.3" footer="0.3"/>
      <printOptions horizontalCentered="1"/>
      <pageSetup scale="80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4">
    <mergeCell ref="A1:AD1"/>
    <mergeCell ref="A2:AD2"/>
    <mergeCell ref="AA4:AD4"/>
    <mergeCell ref="E4:Y4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80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C41"/>
  <sheetViews>
    <sheetView workbookViewId="0">
      <selection sqref="A1:P1"/>
    </sheetView>
  </sheetViews>
  <sheetFormatPr defaultColWidth="9.140625" defaultRowHeight="12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1" width="2.42578125" style="13" customWidth="1"/>
    <col min="12" max="12" width="12.28515625" style="13" customWidth="1"/>
    <col min="13" max="13" width="3.28515625" style="13" customWidth="1"/>
    <col min="14" max="14" width="2.42578125" style="13" customWidth="1"/>
    <col min="15" max="15" width="12.28515625" style="13" customWidth="1"/>
    <col min="16" max="16" width="3.28515625" style="13" customWidth="1"/>
    <col min="17" max="22" width="9.140625" style="13" customWidth="1"/>
    <col min="23" max="16384" width="9.140625" style="13"/>
  </cols>
  <sheetData>
    <row r="1" spans="1:55" s="986" customFormat="1" ht="15.75">
      <c r="A1" s="1309" t="s">
        <v>751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984"/>
      <c r="R1" s="984"/>
      <c r="S1" s="984"/>
      <c r="T1" s="984"/>
      <c r="U1" s="984"/>
      <c r="V1" s="984"/>
      <c r="W1" s="984"/>
      <c r="X1" s="984"/>
      <c r="Y1" s="984"/>
      <c r="Z1" s="984"/>
      <c r="AA1" s="984"/>
      <c r="AB1" s="984"/>
      <c r="AC1" s="984"/>
      <c r="AD1" s="985"/>
    </row>
    <row r="2" spans="1:55" s="994" customFormat="1" ht="15.75">
      <c r="A2" s="1309" t="s">
        <v>913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997"/>
      <c r="R2" s="997"/>
      <c r="S2" s="997"/>
    </row>
    <row r="3" spans="1:55" ht="12.75">
      <c r="A3" s="1032"/>
      <c r="B3" s="1032"/>
      <c r="C3" s="1032"/>
      <c r="D3" s="1032"/>
      <c r="E3" s="1160"/>
      <c r="F3" s="1160"/>
      <c r="G3" s="1160"/>
      <c r="H3" s="1032"/>
      <c r="I3" s="1032"/>
      <c r="J3" s="1032"/>
      <c r="K3" s="1140"/>
      <c r="L3" s="1140"/>
      <c r="M3" s="1140"/>
      <c r="N3" s="1032"/>
      <c r="O3" s="1032"/>
      <c r="P3" s="1032"/>
      <c r="Q3" s="1032"/>
      <c r="R3" s="1032"/>
      <c r="S3" s="1032"/>
    </row>
    <row r="4" spans="1:55" ht="15" customHeight="1">
      <c r="A4" s="596" t="s">
        <v>168</v>
      </c>
      <c r="B4" s="1032"/>
      <c r="C4" s="1032"/>
      <c r="D4" s="175"/>
      <c r="E4" s="1354" t="s">
        <v>15</v>
      </c>
      <c r="F4" s="1354"/>
      <c r="G4" s="1354"/>
      <c r="H4" s="1354"/>
      <c r="I4" s="1354"/>
      <c r="J4" s="1354"/>
      <c r="K4" s="1354"/>
      <c r="L4" s="1354"/>
      <c r="M4" s="1354"/>
      <c r="N4" s="1354"/>
      <c r="O4" s="1354"/>
      <c r="P4" s="1354"/>
      <c r="Q4" s="597"/>
      <c r="R4" s="597"/>
      <c r="S4" s="597"/>
    </row>
    <row r="5" spans="1:55" ht="12.75">
      <c r="A5" s="1032"/>
      <c r="B5" s="1032"/>
      <c r="C5" s="1032"/>
      <c r="D5" s="1032"/>
      <c r="E5" s="1160"/>
      <c r="F5" s="1160"/>
      <c r="G5" s="1160"/>
      <c r="H5" s="1032"/>
      <c r="I5" s="1032"/>
      <c r="J5" s="1032"/>
      <c r="K5" s="1140"/>
      <c r="L5" s="1140"/>
      <c r="M5" s="1140"/>
      <c r="N5" s="1032"/>
      <c r="O5" s="1032"/>
      <c r="P5" s="1032"/>
      <c r="Q5" s="1032"/>
      <c r="R5" s="1032"/>
      <c r="S5" s="1032"/>
      <c r="T5" s="9"/>
    </row>
    <row r="6" spans="1:55" ht="12.75">
      <c r="A6" s="1032"/>
      <c r="B6" s="1032"/>
      <c r="C6" s="175"/>
      <c r="D6" s="175"/>
      <c r="E6" s="839"/>
      <c r="F6" s="1218" t="s">
        <v>17</v>
      </c>
      <c r="G6" s="859"/>
      <c r="H6" s="9"/>
      <c r="I6" s="8" t="s">
        <v>18</v>
      </c>
      <c r="J6" s="9"/>
      <c r="K6" s="9"/>
      <c r="L6" s="8" t="s">
        <v>19</v>
      </c>
      <c r="M6" s="9"/>
      <c r="N6" s="9"/>
      <c r="O6" s="8" t="s">
        <v>16</v>
      </c>
      <c r="P6" s="9"/>
      <c r="Q6" s="1032"/>
      <c r="R6" s="1032"/>
      <c r="S6" s="1032"/>
      <c r="T6" s="9"/>
      <c r="W6" s="9"/>
    </row>
    <row r="7" spans="1:55" s="173" customFormat="1" ht="12.75">
      <c r="C7" s="170"/>
      <c r="D7" s="170"/>
      <c r="E7" s="841"/>
      <c r="F7" s="174">
        <v>2018</v>
      </c>
      <c r="G7" s="842"/>
      <c r="H7" s="170"/>
      <c r="I7" s="174">
        <v>2018</v>
      </c>
      <c r="J7" s="170"/>
      <c r="K7" s="170"/>
      <c r="L7" s="174">
        <v>2018</v>
      </c>
      <c r="M7" s="170"/>
      <c r="N7" s="170"/>
      <c r="O7" s="174">
        <v>2017</v>
      </c>
      <c r="P7" s="170"/>
      <c r="Q7" s="1032"/>
      <c r="R7" s="1032"/>
      <c r="S7" s="1032"/>
      <c r="T7" s="9"/>
      <c r="U7" s="13"/>
      <c r="V7" s="13"/>
      <c r="W7" s="170"/>
    </row>
    <row r="8" spans="1:55" s="14" customFormat="1" ht="12.75">
      <c r="A8" s="300" t="s">
        <v>529</v>
      </c>
      <c r="C8" s="8"/>
      <c r="D8" s="8"/>
      <c r="E8" s="843"/>
      <c r="F8" s="8"/>
      <c r="G8" s="844"/>
      <c r="H8" s="8"/>
      <c r="I8" s="8"/>
      <c r="J8" s="8"/>
      <c r="K8" s="8"/>
      <c r="L8" s="8"/>
      <c r="M8" s="8"/>
      <c r="N8" s="8"/>
      <c r="O8" s="8"/>
      <c r="P8" s="8"/>
      <c r="Q8" s="1032"/>
      <c r="R8" s="1032"/>
      <c r="S8" s="1032"/>
      <c r="T8" s="9"/>
      <c r="U8" s="13"/>
      <c r="V8" s="13"/>
      <c r="W8" s="8"/>
    </row>
    <row r="9" spans="1:55" s="14" customFormat="1" ht="12.75">
      <c r="C9" s="8"/>
      <c r="D9" s="8"/>
      <c r="E9" s="843"/>
      <c r="F9" s="8"/>
      <c r="G9" s="844"/>
      <c r="H9" s="8"/>
      <c r="I9" s="8"/>
      <c r="J9" s="8"/>
      <c r="K9" s="8"/>
      <c r="L9" s="8"/>
      <c r="M9" s="8"/>
      <c r="N9" s="8"/>
      <c r="O9" s="8"/>
      <c r="P9" s="8"/>
      <c r="Q9" s="1032"/>
      <c r="R9" s="1032"/>
      <c r="S9" s="1032"/>
      <c r="T9" s="9"/>
      <c r="U9" s="13"/>
      <c r="V9" s="13"/>
      <c r="W9" s="8"/>
    </row>
    <row r="10" spans="1:55" ht="12.75">
      <c r="B10" s="13" t="s">
        <v>206</v>
      </c>
      <c r="C10" s="9"/>
      <c r="D10" s="9"/>
      <c r="E10" s="845"/>
      <c r="F10" s="9"/>
      <c r="G10" s="846"/>
      <c r="H10" s="9"/>
      <c r="I10" s="9"/>
      <c r="J10" s="9"/>
      <c r="K10" s="9"/>
      <c r="L10" s="9"/>
      <c r="M10" s="9"/>
      <c r="N10" s="9"/>
      <c r="O10" s="9"/>
      <c r="P10" s="9"/>
      <c r="Q10" s="1032"/>
      <c r="R10" s="1032"/>
      <c r="S10" s="1032"/>
      <c r="T10" s="9"/>
      <c r="W10" s="9"/>
    </row>
    <row r="11" spans="1:55" ht="12.75">
      <c r="C11" s="9"/>
      <c r="D11" s="9"/>
      <c r="E11" s="845"/>
      <c r="F11" s="9"/>
      <c r="G11" s="846"/>
      <c r="H11" s="9"/>
      <c r="I11" s="9"/>
      <c r="J11" s="9"/>
      <c r="K11" s="9"/>
      <c r="L11" s="9"/>
      <c r="M11" s="9"/>
      <c r="N11" s="9"/>
      <c r="O11" s="9"/>
      <c r="P11" s="9"/>
      <c r="Q11" s="1032"/>
      <c r="R11" s="1032"/>
      <c r="S11" s="1032"/>
      <c r="T11" s="9"/>
      <c r="W11" s="9"/>
    </row>
    <row r="12" spans="1:55" ht="16.5" customHeight="1" thickBot="1">
      <c r="C12" s="169" t="s">
        <v>881</v>
      </c>
      <c r="D12" s="169"/>
      <c r="E12" s="845" t="s">
        <v>21</v>
      </c>
      <c r="F12" s="18">
        <v>460</v>
      </c>
      <c r="G12" s="846"/>
      <c r="H12" s="9" t="s">
        <v>21</v>
      </c>
      <c r="I12" s="18">
        <v>395</v>
      </c>
      <c r="J12" s="9"/>
      <c r="K12" s="9" t="s">
        <v>21</v>
      </c>
      <c r="L12" s="18">
        <v>406</v>
      </c>
      <c r="M12" s="9"/>
      <c r="N12" s="9" t="s">
        <v>21</v>
      </c>
      <c r="O12" s="18">
        <v>418</v>
      </c>
      <c r="P12" s="9"/>
      <c r="Q12" s="1032"/>
      <c r="R12" s="1032"/>
      <c r="S12" s="1032"/>
      <c r="T12" s="9"/>
    </row>
    <row r="13" spans="1:55" ht="13.5" thickTop="1">
      <c r="C13" s="9"/>
      <c r="D13" s="9"/>
      <c r="E13" s="845"/>
      <c r="F13" s="9"/>
      <c r="G13" s="846"/>
      <c r="H13" s="9"/>
      <c r="I13" s="9"/>
      <c r="J13" s="9"/>
      <c r="K13" s="9"/>
      <c r="L13" s="9"/>
      <c r="M13" s="9"/>
      <c r="N13" s="9"/>
      <c r="O13" s="9"/>
      <c r="P13" s="9"/>
      <c r="Q13" s="1032"/>
      <c r="R13" s="1032"/>
      <c r="S13" s="1032"/>
      <c r="T13" s="9"/>
      <c r="W13" s="9"/>
    </row>
    <row r="14" spans="1:55" ht="12.75">
      <c r="B14" s="13" t="s">
        <v>208</v>
      </c>
      <c r="C14" s="9"/>
      <c r="D14" s="9"/>
      <c r="E14" s="845"/>
      <c r="F14" s="9"/>
      <c r="G14" s="846"/>
      <c r="H14" s="9"/>
      <c r="I14" s="9"/>
      <c r="J14" s="9"/>
      <c r="K14" s="9"/>
      <c r="L14" s="9"/>
      <c r="M14" s="9"/>
      <c r="N14" s="9"/>
      <c r="O14" s="9"/>
      <c r="P14" s="9"/>
      <c r="Q14" s="1032"/>
      <c r="R14" s="1032"/>
      <c r="S14" s="1032"/>
      <c r="T14" s="9"/>
      <c r="W14" s="9"/>
    </row>
    <row r="15" spans="1:55" ht="12.75">
      <c r="C15" s="9"/>
      <c r="D15" s="9"/>
      <c r="E15" s="845"/>
      <c r="F15" s="9"/>
      <c r="G15" s="846"/>
      <c r="H15" s="9"/>
      <c r="I15" s="9"/>
      <c r="J15" s="9"/>
      <c r="K15" s="9"/>
      <c r="L15" s="9"/>
      <c r="M15" s="9"/>
      <c r="N15" s="9"/>
      <c r="O15" s="9"/>
      <c r="P15" s="9"/>
      <c r="Q15" s="1032"/>
      <c r="R15" s="1032"/>
      <c r="S15" s="1032"/>
      <c r="T15" s="9"/>
      <c r="W15" s="9"/>
    </row>
    <row r="16" spans="1:55" ht="19.149999999999999" customHeight="1" thickBot="1">
      <c r="C16" s="169" t="s">
        <v>907</v>
      </c>
      <c r="D16" s="169"/>
      <c r="E16" s="845" t="s">
        <v>21</v>
      </c>
      <c r="F16" s="774">
        <v>5115</v>
      </c>
      <c r="G16" s="846"/>
      <c r="H16" s="9" t="s">
        <v>21</v>
      </c>
      <c r="I16" s="774">
        <v>5025</v>
      </c>
      <c r="J16" s="9"/>
      <c r="K16" s="9" t="s">
        <v>21</v>
      </c>
      <c r="L16" s="774">
        <v>5005</v>
      </c>
      <c r="M16" s="9"/>
      <c r="N16" s="9" t="s">
        <v>21</v>
      </c>
      <c r="O16" s="774">
        <v>4947</v>
      </c>
      <c r="P16" s="9"/>
      <c r="Q16" s="1032"/>
      <c r="R16" s="1032"/>
      <c r="S16" s="1032"/>
      <c r="T16" s="9"/>
      <c r="W16" s="9"/>
      <c r="AZ16" s="426"/>
      <c r="BA16" s="426"/>
      <c r="BB16" s="426"/>
      <c r="BC16" s="426"/>
    </row>
    <row r="17" spans="1:55" ht="15.75" thickTop="1">
      <c r="C17" s="9"/>
      <c r="D17" s="9"/>
      <c r="E17" s="845"/>
      <c r="F17" s="9"/>
      <c r="G17" s="846"/>
      <c r="H17" s="9"/>
      <c r="I17" s="9"/>
      <c r="J17" s="9"/>
      <c r="K17" s="9"/>
      <c r="L17" s="9"/>
      <c r="M17" s="9"/>
      <c r="N17" s="9"/>
      <c r="O17" s="9"/>
      <c r="P17" s="9"/>
      <c r="Q17" s="1032"/>
      <c r="R17" s="1032"/>
      <c r="S17" s="1032"/>
      <c r="T17" s="9"/>
      <c r="W17" s="9"/>
      <c r="AZ17" s="426"/>
      <c r="BA17" s="426"/>
      <c r="BB17" s="426"/>
      <c r="BC17" s="426"/>
    </row>
    <row r="18" spans="1:55" ht="19.149999999999999" customHeight="1" thickBot="1">
      <c r="C18" s="170" t="s">
        <v>838</v>
      </c>
      <c r="D18" s="170"/>
      <c r="E18" s="845"/>
      <c r="F18" s="598">
        <v>8.9931573802541553</v>
      </c>
      <c r="G18" s="1200" t="s">
        <v>212</v>
      </c>
      <c r="H18"/>
      <c r="I18" s="598">
        <v>7.8606965174129346</v>
      </c>
      <c r="J18" s="9" t="s">
        <v>212</v>
      </c>
      <c r="K18" s="9"/>
      <c r="L18" s="598">
        <v>8.1118881118881117</v>
      </c>
      <c r="M18" s="9" t="s">
        <v>212</v>
      </c>
      <c r="N18" s="9"/>
      <c r="O18" s="598">
        <v>8.4495653931675765</v>
      </c>
      <c r="P18" s="9" t="s">
        <v>212</v>
      </c>
      <c r="Q18" s="1032"/>
      <c r="R18" s="1032"/>
      <c r="S18" s="1032"/>
      <c r="T18" s="9"/>
      <c r="W18" s="9"/>
      <c r="AZ18" s="426"/>
      <c r="BA18" s="426"/>
      <c r="BB18" s="426"/>
      <c r="BC18" s="426"/>
    </row>
    <row r="19" spans="1:55" ht="13.5" thickTop="1">
      <c r="C19" s="9"/>
      <c r="D19" s="9"/>
      <c r="E19" s="845"/>
      <c r="F19" s="9"/>
      <c r="G19" s="846"/>
      <c r="H19" s="845"/>
      <c r="I19" s="9"/>
      <c r="J19" s="9"/>
      <c r="K19" s="9"/>
      <c r="L19" s="9"/>
      <c r="M19" s="9"/>
      <c r="N19" s="9"/>
      <c r="O19" s="9"/>
      <c r="P19" s="9"/>
      <c r="Q19" s="1032"/>
      <c r="R19" s="1032"/>
      <c r="S19" s="1032"/>
      <c r="T19" s="9"/>
      <c r="W19" s="9"/>
    </row>
    <row r="20" spans="1:55" ht="12.75">
      <c r="C20" s="9"/>
      <c r="D20" s="9"/>
      <c r="E20" s="845"/>
      <c r="F20" s="9"/>
      <c r="G20" s="846"/>
      <c r="H20" s="845"/>
      <c r="I20" s="9"/>
      <c r="J20" s="9"/>
      <c r="K20" s="9"/>
      <c r="L20" s="9"/>
      <c r="M20" s="9"/>
      <c r="N20" s="9"/>
      <c r="O20" s="9"/>
      <c r="P20" s="9"/>
      <c r="Q20" s="1032"/>
      <c r="R20" s="1032"/>
      <c r="S20" s="1032"/>
      <c r="T20" s="9"/>
      <c r="W20" s="9"/>
    </row>
    <row r="21" spans="1:55" ht="12.75">
      <c r="A21" s="300" t="s">
        <v>735</v>
      </c>
      <c r="B21" s="14"/>
      <c r="C21" s="8"/>
      <c r="D21" s="8"/>
      <c r="E21" s="843"/>
      <c r="F21" s="8"/>
      <c r="G21" s="844"/>
      <c r="H21" s="843"/>
      <c r="I21" s="8"/>
      <c r="J21" s="8"/>
      <c r="K21" s="8"/>
      <c r="L21" s="8"/>
      <c r="M21" s="8"/>
      <c r="N21" s="8"/>
      <c r="O21" s="8"/>
      <c r="P21" s="8"/>
      <c r="Q21" s="1032"/>
      <c r="R21" s="1032"/>
      <c r="S21" s="1032"/>
      <c r="T21" s="9"/>
      <c r="W21" s="8"/>
    </row>
    <row r="22" spans="1:55" ht="12.75">
      <c r="A22" s="14"/>
      <c r="B22" s="14"/>
      <c r="C22" s="8"/>
      <c r="D22" s="8"/>
      <c r="E22" s="843"/>
      <c r="F22" s="8"/>
      <c r="G22" s="844"/>
      <c r="H22" s="843"/>
      <c r="I22" s="8"/>
      <c r="J22" s="8"/>
      <c r="K22" s="8"/>
      <c r="L22" s="8"/>
      <c r="M22" s="8"/>
      <c r="N22" s="8"/>
      <c r="O22" s="8"/>
      <c r="P22" s="8"/>
      <c r="Q22" s="1032"/>
      <c r="R22" s="1032"/>
      <c r="S22" s="1032"/>
      <c r="T22" s="9"/>
      <c r="W22" s="8"/>
    </row>
    <row r="23" spans="1:55" ht="12.75">
      <c r="B23" s="13" t="s">
        <v>206</v>
      </c>
      <c r="C23" s="9"/>
      <c r="D23" s="9"/>
      <c r="E23" s="845"/>
      <c r="F23" s="9"/>
      <c r="G23" s="846"/>
      <c r="H23" s="845"/>
      <c r="I23" s="9"/>
      <c r="J23" s="9"/>
      <c r="K23" s="9"/>
      <c r="L23" s="9"/>
      <c r="M23" s="9"/>
      <c r="N23" s="9"/>
      <c r="O23" s="9"/>
      <c r="P23" s="9"/>
      <c r="Q23" s="1032"/>
      <c r="R23" s="1032"/>
      <c r="S23" s="1032"/>
      <c r="T23" s="9"/>
      <c r="W23" s="9"/>
    </row>
    <row r="24" spans="1:55" ht="17.25" customHeight="1" thickBot="1">
      <c r="C24" s="169" t="s">
        <v>839</v>
      </c>
      <c r="D24" s="169"/>
      <c r="E24" s="845" t="s">
        <v>21</v>
      </c>
      <c r="F24" s="18">
        <v>154</v>
      </c>
      <c r="G24" s="846"/>
      <c r="H24" s="845" t="s">
        <v>21</v>
      </c>
      <c r="I24" s="18">
        <v>189</v>
      </c>
      <c r="J24" s="9"/>
      <c r="K24" s="9" t="s">
        <v>21</v>
      </c>
      <c r="L24" s="18">
        <v>210</v>
      </c>
      <c r="M24" s="9"/>
      <c r="N24" s="9" t="s">
        <v>21</v>
      </c>
      <c r="O24" s="18">
        <v>204</v>
      </c>
      <c r="P24" s="9"/>
      <c r="Q24" s="1032"/>
      <c r="R24" s="1032"/>
      <c r="S24" s="1032"/>
      <c r="T24" s="9"/>
    </row>
    <row r="25" spans="1:55" ht="13.5" thickTop="1">
      <c r="C25" s="9"/>
      <c r="D25" s="9"/>
      <c r="E25" s="845"/>
      <c r="F25" s="9"/>
      <c r="G25" s="846"/>
      <c r="H25" s="845"/>
      <c r="I25" s="9"/>
      <c r="J25" s="9"/>
      <c r="K25" s="9"/>
      <c r="L25" s="9"/>
      <c r="M25" s="9"/>
      <c r="N25" s="9"/>
      <c r="O25" s="9"/>
      <c r="P25" s="9"/>
      <c r="Q25" s="1032"/>
      <c r="R25" s="1032"/>
      <c r="S25" s="1032"/>
      <c r="T25" s="9"/>
      <c r="W25" s="9"/>
    </row>
    <row r="26" spans="1:55" ht="12.75">
      <c r="B26" s="13" t="s">
        <v>208</v>
      </c>
      <c r="C26" s="9"/>
      <c r="D26" s="9"/>
      <c r="E26" s="845"/>
      <c r="F26" s="9"/>
      <c r="G26" s="846"/>
      <c r="H26" s="845"/>
      <c r="I26" s="9"/>
      <c r="J26" s="9"/>
      <c r="K26" s="9"/>
      <c r="L26" s="9"/>
      <c r="M26" s="9"/>
      <c r="N26" s="9"/>
      <c r="O26" s="9"/>
      <c r="P26" s="9"/>
      <c r="Q26" s="1032"/>
      <c r="R26" s="1032"/>
      <c r="S26" s="1032"/>
      <c r="T26" s="9"/>
      <c r="W26" s="9"/>
    </row>
    <row r="27" spans="1:55" ht="12.75">
      <c r="C27" s="9"/>
      <c r="D27" s="9"/>
      <c r="E27" s="845"/>
      <c r="F27" s="9"/>
      <c r="G27" s="846"/>
      <c r="H27" s="845"/>
      <c r="I27" s="9"/>
      <c r="J27" s="9"/>
      <c r="K27" s="9"/>
      <c r="L27" s="9"/>
      <c r="M27" s="9"/>
      <c r="N27" s="9"/>
      <c r="O27" s="9"/>
      <c r="P27" s="9"/>
      <c r="Q27" s="1032"/>
      <c r="R27" s="1032"/>
      <c r="S27" s="1032"/>
      <c r="T27" s="9"/>
      <c r="W27" s="9"/>
    </row>
    <row r="28" spans="1:55" ht="13.5">
      <c r="C28" s="183" t="s">
        <v>882</v>
      </c>
      <c r="D28" s="183"/>
      <c r="E28" s="845" t="s">
        <v>21</v>
      </c>
      <c r="F28" s="576">
        <v>5115</v>
      </c>
      <c r="G28" s="846"/>
      <c r="H28" s="845" t="s">
        <v>21</v>
      </c>
      <c r="I28" s="576">
        <v>5025</v>
      </c>
      <c r="J28" s="9"/>
      <c r="K28" s="9" t="s">
        <v>21</v>
      </c>
      <c r="L28" s="576">
        <v>5005</v>
      </c>
      <c r="M28" s="9"/>
      <c r="N28" s="9" t="s">
        <v>21</v>
      </c>
      <c r="O28" s="576">
        <v>4947</v>
      </c>
      <c r="P28" s="9"/>
      <c r="Q28" s="1032"/>
      <c r="R28" s="1032"/>
      <c r="S28" s="1032"/>
      <c r="T28" s="9"/>
      <c r="W28" s="9"/>
    </row>
    <row r="29" spans="1:55" ht="12.75">
      <c r="C29" s="183" t="s">
        <v>713</v>
      </c>
      <c r="D29" s="183"/>
      <c r="E29" s="845"/>
      <c r="F29" s="576">
        <v>241</v>
      </c>
      <c r="G29" s="846"/>
      <c r="H29" s="845"/>
      <c r="I29" s="576">
        <v>272</v>
      </c>
      <c r="J29" s="9"/>
      <c r="K29" s="9"/>
      <c r="L29" s="576">
        <v>278</v>
      </c>
      <c r="M29" s="9"/>
      <c r="N29" s="9"/>
      <c r="O29" s="576">
        <v>607</v>
      </c>
      <c r="P29" s="9"/>
      <c r="Q29" s="1032"/>
      <c r="R29" s="1032"/>
      <c r="S29" s="1032"/>
      <c r="T29" s="9"/>
      <c r="W29" s="9"/>
    </row>
    <row r="30" spans="1:55" ht="13.5" thickBot="1">
      <c r="C30" s="183" t="s">
        <v>530</v>
      </c>
      <c r="D30" s="183"/>
      <c r="E30" s="845" t="s">
        <v>21</v>
      </c>
      <c r="F30" s="586">
        <v>4874</v>
      </c>
      <c r="G30" s="846"/>
      <c r="H30" s="845" t="s">
        <v>21</v>
      </c>
      <c r="I30" s="586">
        <v>4753</v>
      </c>
      <c r="J30" s="9"/>
      <c r="K30" s="9" t="s">
        <v>21</v>
      </c>
      <c r="L30" s="586">
        <v>4727</v>
      </c>
      <c r="M30" s="9"/>
      <c r="N30" s="9" t="s">
        <v>21</v>
      </c>
      <c r="O30" s="586">
        <v>4340</v>
      </c>
      <c r="P30" s="9"/>
      <c r="Q30" s="1032"/>
      <c r="R30" s="1032"/>
      <c r="S30" s="1032"/>
      <c r="T30" s="9"/>
      <c r="W30" s="9"/>
    </row>
    <row r="31" spans="1:55" ht="13.5" thickTop="1">
      <c r="C31" s="9"/>
      <c r="D31" s="9"/>
      <c r="E31" s="845"/>
      <c r="F31" s="9"/>
      <c r="G31" s="846"/>
      <c r="H31" s="845"/>
      <c r="I31" s="9"/>
      <c r="J31" s="9"/>
      <c r="K31" s="9"/>
      <c r="L31" s="9"/>
      <c r="M31" s="9"/>
      <c r="N31" s="9"/>
      <c r="O31" s="9"/>
      <c r="P31" s="9"/>
      <c r="Q31" s="1032"/>
      <c r="R31" s="1032"/>
      <c r="S31" s="1032"/>
      <c r="T31" s="9"/>
      <c r="W31" s="9"/>
    </row>
    <row r="32" spans="1:55" ht="13.15" customHeight="1" thickBot="1">
      <c r="C32" s="170" t="s">
        <v>749</v>
      </c>
      <c r="D32" s="170"/>
      <c r="E32" s="845"/>
      <c r="F32" s="598">
        <v>3.1596224866639306</v>
      </c>
      <c r="G32" s="1200" t="s">
        <v>212</v>
      </c>
      <c r="H32" s="845"/>
      <c r="I32" s="598">
        <v>3.9764359351988214</v>
      </c>
      <c r="J32" s="9" t="s">
        <v>212</v>
      </c>
      <c r="K32" s="9"/>
      <c r="L32" s="598">
        <v>4.4425639940765818</v>
      </c>
      <c r="M32" s="9" t="s">
        <v>212</v>
      </c>
      <c r="N32" s="9"/>
      <c r="O32" s="598">
        <v>4.7004608294930872</v>
      </c>
      <c r="P32" s="9" t="s">
        <v>212</v>
      </c>
      <c r="Q32" s="1032"/>
      <c r="R32" s="1032"/>
      <c r="S32" s="1032"/>
      <c r="T32" s="9"/>
      <c r="W32" s="9"/>
    </row>
    <row r="33" spans="1:34" ht="13.15" customHeight="1" thickTop="1">
      <c r="C33" s="170"/>
      <c r="D33" s="170"/>
      <c r="E33" s="845"/>
      <c r="F33" s="975"/>
      <c r="G33" s="846"/>
      <c r="H33" s="845"/>
      <c r="I33" s="975"/>
      <c r="J33" s="9"/>
      <c r="K33" s="9"/>
      <c r="L33" s="975"/>
      <c r="M33" s="9"/>
      <c r="N33" s="9"/>
      <c r="O33" s="975"/>
      <c r="P33" s="9"/>
      <c r="Q33" s="1032"/>
      <c r="R33" s="1032"/>
      <c r="S33" s="1032"/>
      <c r="T33" s="9"/>
      <c r="W33" s="9"/>
    </row>
    <row r="34" spans="1:34" ht="12.75" customHeight="1">
      <c r="C34" s="1012" t="s">
        <v>848</v>
      </c>
      <c r="D34" s="170"/>
      <c r="E34" s="845"/>
      <c r="G34" s="846"/>
      <c r="H34" s="845"/>
      <c r="I34" s="975"/>
      <c r="J34" s="9"/>
      <c r="K34" s="9"/>
      <c r="L34" s="975"/>
      <c r="M34" s="9"/>
      <c r="N34" s="9"/>
      <c r="O34" s="975"/>
      <c r="P34" s="9"/>
      <c r="Q34" s="1032"/>
      <c r="R34" s="1032"/>
      <c r="S34" s="1032"/>
      <c r="T34" s="9"/>
      <c r="W34" s="9"/>
    </row>
    <row r="35" spans="1:34" ht="12.75" customHeight="1">
      <c r="C35" s="1015" t="s">
        <v>849</v>
      </c>
      <c r="D35" s="170"/>
      <c r="E35" s="845"/>
      <c r="F35" s="975">
        <v>10.199999999999999</v>
      </c>
      <c r="G35" s="1200" t="s">
        <v>212</v>
      </c>
      <c r="H35"/>
      <c r="I35" s="975">
        <v>11.1</v>
      </c>
      <c r="J35" s="9" t="s">
        <v>212</v>
      </c>
      <c r="K35" s="9"/>
      <c r="L35" s="975">
        <v>10.5</v>
      </c>
      <c r="M35" s="9" t="s">
        <v>212</v>
      </c>
      <c r="N35" s="9"/>
      <c r="O35" s="975">
        <v>11.3</v>
      </c>
      <c r="P35" s="9" t="s">
        <v>212</v>
      </c>
      <c r="Q35" s="1032"/>
      <c r="R35" s="1032"/>
      <c r="S35" s="1032"/>
      <c r="T35" s="9"/>
      <c r="W35" s="9"/>
    </row>
    <row r="36" spans="1:34" ht="13.15" customHeight="1">
      <c r="C36" s="1015" t="s">
        <v>850</v>
      </c>
      <c r="D36" s="170"/>
      <c r="E36" s="845"/>
      <c r="F36" s="975">
        <v>2.4</v>
      </c>
      <c r="G36" s="1200" t="s">
        <v>212</v>
      </c>
      <c r="H36"/>
      <c r="I36" s="975">
        <v>3.2</v>
      </c>
      <c r="J36" s="9" t="s">
        <v>212</v>
      </c>
      <c r="K36" s="9"/>
      <c r="L36" s="975">
        <v>3.7</v>
      </c>
      <c r="M36" s="9" t="s">
        <v>212</v>
      </c>
      <c r="N36" s="9"/>
      <c r="O36" s="975">
        <v>3.8</v>
      </c>
      <c r="P36" s="9" t="s">
        <v>212</v>
      </c>
      <c r="Q36" s="1032"/>
      <c r="R36" s="1032"/>
      <c r="S36" s="1032"/>
      <c r="T36" s="9"/>
      <c r="W36" s="9"/>
    </row>
    <row r="37" spans="1:34" ht="13.15" customHeight="1">
      <c r="C37" s="9"/>
      <c r="D37" s="9"/>
      <c r="E37" s="856"/>
      <c r="F37" s="171"/>
      <c r="G37" s="853"/>
      <c r="H37" s="9"/>
      <c r="I37" s="9"/>
      <c r="J37" s="9"/>
      <c r="K37" s="9"/>
      <c r="L37" s="9"/>
      <c r="M37" s="9"/>
      <c r="N37" s="9"/>
      <c r="O37" s="9"/>
      <c r="P37" s="9"/>
      <c r="Q37" s="1032"/>
      <c r="R37" s="1032"/>
      <c r="S37" s="1032"/>
      <c r="T37" s="9"/>
      <c r="W37" s="9"/>
    </row>
    <row r="38" spans="1:34">
      <c r="Q38" s="9"/>
      <c r="R38" s="9"/>
      <c r="S38" s="9"/>
    </row>
    <row r="39" spans="1:34" ht="13.5">
      <c r="A39" s="59" t="s">
        <v>163</v>
      </c>
      <c r="B39" s="1299" t="s">
        <v>731</v>
      </c>
      <c r="C39" s="1299"/>
      <c r="D39" s="1299"/>
      <c r="E39" s="1299"/>
      <c r="F39" s="1299"/>
      <c r="G39" s="1299"/>
      <c r="H39" s="1299"/>
      <c r="I39" s="1299"/>
      <c r="J39" s="1299"/>
      <c r="K39" s="1299"/>
      <c r="L39" s="1299"/>
      <c r="M39" s="1299"/>
      <c r="N39" s="1299"/>
      <c r="O39" s="1299"/>
      <c r="P39" s="1299"/>
      <c r="Q39" s="1030"/>
      <c r="R39" s="1030"/>
      <c r="S39" s="1030"/>
      <c r="T39" s="1030"/>
      <c r="U39" s="1030"/>
      <c r="V39" s="1030"/>
      <c r="W39" s="1030"/>
      <c r="X39" s="1030"/>
      <c r="Y39" s="1030"/>
      <c r="Z39" s="1030"/>
      <c r="AA39" s="1030"/>
      <c r="AB39" s="1030"/>
      <c r="AC39" s="1030"/>
      <c r="AD39" s="1030"/>
      <c r="AE39" s="1030"/>
      <c r="AF39" s="1030"/>
      <c r="AG39" s="1030"/>
      <c r="AH39" s="1030"/>
    </row>
    <row r="40" spans="1:34" ht="13.5">
      <c r="A40" s="59" t="s">
        <v>164</v>
      </c>
      <c r="B40" s="1299" t="s">
        <v>991</v>
      </c>
      <c r="C40" s="1299"/>
      <c r="D40" s="1299"/>
      <c r="E40" s="1299"/>
      <c r="F40" s="1299"/>
      <c r="G40" s="1299"/>
      <c r="H40" s="1299"/>
      <c r="I40" s="1299"/>
      <c r="J40" s="1299"/>
      <c r="K40" s="1299"/>
      <c r="L40" s="1299"/>
      <c r="M40" s="1299"/>
      <c r="N40" s="1299"/>
      <c r="O40" s="1299"/>
      <c r="P40" s="1299"/>
      <c r="Q40" s="1030"/>
      <c r="R40" s="1030"/>
      <c r="S40" s="1030"/>
      <c r="T40" s="1030"/>
      <c r="U40" s="1030"/>
      <c r="V40" s="1030"/>
      <c r="W40" s="1030"/>
      <c r="X40" s="1030"/>
      <c r="Y40" s="1030"/>
      <c r="Z40" s="1030"/>
      <c r="AA40" s="1030"/>
      <c r="AB40" s="1030"/>
      <c r="AC40" s="1030"/>
      <c r="AD40" s="1030"/>
      <c r="AE40" s="1030"/>
      <c r="AF40" s="1030"/>
      <c r="AG40" s="1030"/>
      <c r="AH40" s="1030"/>
    </row>
    <row r="41" spans="1:34" ht="13.5">
      <c r="A41" s="59" t="s">
        <v>167</v>
      </c>
      <c r="B41" s="1355" t="s">
        <v>1019</v>
      </c>
      <c r="C41" s="1355"/>
      <c r="D41" s="1355"/>
      <c r="E41" s="1355"/>
      <c r="F41" s="1355"/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hiddenRows="1" topLeftCell="A4">
      <selection activeCell="B41" sqref="B41:P41"/>
      <pageMargins left="0.25" right="0.25" top="0.5" bottom="0.5" header="0.3" footer="0.3"/>
      <printOptions horizontalCentered="1"/>
      <pageSetup scale="85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hiddenRows="1" topLeftCell="A4">
      <selection activeCell="B41" sqref="B41:P41"/>
      <pageMargins left="0.25" right="0.25" top="0.5" bottom="0.5" header="0.3" footer="0.3"/>
      <printOptions horizontalCentered="1"/>
      <pageSetup scale="85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B41:P41"/>
    <mergeCell ref="A1:P1"/>
    <mergeCell ref="A2:P2"/>
    <mergeCell ref="B39:P39"/>
    <mergeCell ref="B40:P40"/>
    <mergeCell ref="E4:P4"/>
  </mergeCells>
  <hyperlinks>
    <hyperlink ref="A1:P1" location="'Table of Contents'!A1" display="The Allstate Corporation"/>
  </hyperlinks>
  <printOptions horizontalCentered="1"/>
  <pageMargins left="0.25" right="0.25" top="0.5" bottom="0.5" header="0.3" footer="0.3"/>
  <pageSetup scale="85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R45"/>
  <sheetViews>
    <sheetView workbookViewId="0">
      <selection sqref="A1:AD1"/>
    </sheetView>
  </sheetViews>
  <sheetFormatPr defaultColWidth="9.140625" defaultRowHeight="12"/>
  <cols>
    <col min="1" max="1" width="2.140625" style="13" customWidth="1"/>
    <col min="2" max="2" width="2.42578125" style="13" customWidth="1"/>
    <col min="3" max="3" width="41" style="9" customWidth="1"/>
    <col min="4" max="4" width="2.42578125" style="9" customWidth="1"/>
    <col min="5" max="5" width="2.42578125" style="13" customWidth="1"/>
    <col min="6" max="6" width="8.42578125" style="13" customWidth="1"/>
    <col min="7" max="8" width="2.42578125" style="13" customWidth="1"/>
    <col min="9" max="9" width="9.7109375" style="13" customWidth="1"/>
    <col min="10" max="11" width="2.42578125" style="13" customWidth="1"/>
    <col min="12" max="12" width="9.7109375" style="13" customWidth="1"/>
    <col min="13" max="13" width="2.42578125" style="9" customWidth="1"/>
    <col min="14" max="14" width="2.42578125" style="13" customWidth="1"/>
    <col min="15" max="15" width="9.7109375" style="13" customWidth="1"/>
    <col min="16" max="17" width="2.42578125" style="13" customWidth="1"/>
    <col min="18" max="18" width="9.7109375" style="13" customWidth="1"/>
    <col min="19" max="20" width="2.42578125" style="13" customWidth="1"/>
    <col min="21" max="21" width="9.7109375" style="13" customWidth="1"/>
    <col min="22" max="23" width="2.42578125" style="13" customWidth="1"/>
    <col min="24" max="24" width="9.7109375" style="13" customWidth="1"/>
    <col min="25" max="26" width="2.42578125" style="13" customWidth="1"/>
    <col min="27" max="27" width="9.7109375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9.7109375" style="13" customWidth="1"/>
    <col min="37" max="37" width="2.42578125" style="13" customWidth="1"/>
    <col min="38" max="38" width="2.42578125" style="14" customWidth="1"/>
    <col min="39" max="39" width="9.7109375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994" customFormat="1" ht="15.75">
      <c r="A1" s="1309" t="s">
        <v>751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  <c r="T1" s="1309"/>
      <c r="U1" s="1309"/>
      <c r="V1" s="1309"/>
      <c r="W1" s="1309"/>
      <c r="X1" s="1309"/>
      <c r="Y1" s="1309"/>
      <c r="Z1" s="1309"/>
      <c r="AA1" s="1309"/>
      <c r="AB1" s="1309"/>
      <c r="AC1" s="1309"/>
      <c r="AD1" s="1309"/>
      <c r="AE1" s="985"/>
    </row>
    <row r="2" spans="1:44" s="994" customFormat="1" ht="15.75">
      <c r="A2" s="1309" t="s">
        <v>788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  <c r="T2" s="1309"/>
      <c r="U2" s="1309"/>
      <c r="V2" s="1309"/>
      <c r="W2" s="1309"/>
      <c r="X2" s="1309"/>
      <c r="Y2" s="1309"/>
      <c r="Z2" s="1309"/>
      <c r="AA2" s="1309"/>
      <c r="AB2" s="1309"/>
      <c r="AC2" s="1309"/>
      <c r="AD2" s="1309"/>
    </row>
    <row r="3" spans="1:44" s="9" customFormat="1">
      <c r="Z3" s="8"/>
      <c r="AC3" s="8"/>
    </row>
    <row r="4" spans="1:44" ht="12.75" customHeight="1">
      <c r="A4" s="596" t="s">
        <v>168</v>
      </c>
      <c r="B4" s="1034"/>
      <c r="C4" s="1031"/>
      <c r="D4" s="1031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Z4" s="14"/>
      <c r="AA4" s="1310" t="s">
        <v>14</v>
      </c>
      <c r="AB4" s="1310"/>
      <c r="AC4" s="1310"/>
      <c r="AD4" s="1310"/>
      <c r="AF4" s="476"/>
      <c r="AI4" s="13"/>
      <c r="AL4" s="13"/>
      <c r="AO4" s="13"/>
      <c r="AR4" s="13"/>
    </row>
    <row r="5" spans="1:44" ht="12.75">
      <c r="B5" s="1034"/>
      <c r="C5" s="1031"/>
      <c r="D5" s="1031"/>
      <c r="E5" s="1034"/>
      <c r="F5" s="1034"/>
      <c r="G5" s="1034"/>
      <c r="H5" s="1034"/>
      <c r="I5" s="1034"/>
      <c r="J5" s="1031"/>
      <c r="K5" s="1034"/>
      <c r="L5" s="1034"/>
      <c r="M5" s="1034"/>
      <c r="N5" s="1034"/>
      <c r="O5" s="1034"/>
      <c r="P5" s="1034"/>
      <c r="Q5" s="1031"/>
      <c r="R5" s="1034"/>
      <c r="S5" s="1034"/>
      <c r="T5" s="1034"/>
      <c r="U5" s="1034"/>
      <c r="V5" s="1034"/>
      <c r="W5" s="1031"/>
      <c r="X5" s="1034"/>
      <c r="Y5" s="175"/>
      <c r="Z5" s="14"/>
      <c r="AF5" s="13"/>
      <c r="AI5" s="13"/>
      <c r="AL5" s="13"/>
      <c r="AO5" s="13"/>
      <c r="AR5" s="13"/>
    </row>
    <row r="6" spans="1:44">
      <c r="E6" s="839"/>
      <c r="F6" s="812" t="s">
        <v>17</v>
      </c>
      <c r="G6" s="916"/>
      <c r="H6" s="514"/>
      <c r="I6" s="514" t="s">
        <v>18</v>
      </c>
      <c r="J6" s="514"/>
      <c r="K6" s="514"/>
      <c r="L6" s="514" t="s">
        <v>19</v>
      </c>
      <c r="M6" s="514"/>
      <c r="N6" s="9"/>
      <c r="O6" s="514" t="s">
        <v>16</v>
      </c>
      <c r="P6" s="514"/>
      <c r="Q6" s="839"/>
      <c r="R6" s="812" t="s">
        <v>17</v>
      </c>
      <c r="S6" s="916"/>
      <c r="T6" s="514"/>
      <c r="U6" s="514" t="s">
        <v>18</v>
      </c>
      <c r="V6" s="514"/>
      <c r="W6" s="514"/>
      <c r="X6" s="514" t="s">
        <v>19</v>
      </c>
      <c r="Y6" s="514"/>
      <c r="Z6" s="14"/>
      <c r="AA6" s="514" t="s">
        <v>17</v>
      </c>
      <c r="AB6" s="514"/>
      <c r="AD6" s="514" t="s">
        <v>17</v>
      </c>
      <c r="AF6" s="13"/>
      <c r="AI6" s="13"/>
      <c r="AL6" s="13"/>
      <c r="AO6" s="13"/>
      <c r="AR6" s="13"/>
    </row>
    <row r="7" spans="1:44">
      <c r="A7" s="15"/>
      <c r="E7" s="845"/>
      <c r="F7" s="1208">
        <v>2018</v>
      </c>
      <c r="G7" s="917"/>
      <c r="H7" s="514"/>
      <c r="I7" s="1208">
        <v>2018</v>
      </c>
      <c r="J7" s="514"/>
      <c r="K7" s="514"/>
      <c r="L7" s="1208">
        <v>2018</v>
      </c>
      <c r="M7" s="514"/>
      <c r="N7" s="9"/>
      <c r="O7" s="1208">
        <v>2017</v>
      </c>
      <c r="P7" s="514"/>
      <c r="Q7" s="845"/>
      <c r="R7" s="1208">
        <v>2017</v>
      </c>
      <c r="S7" s="917"/>
      <c r="T7" s="514"/>
      <c r="U7" s="1208">
        <v>2017</v>
      </c>
      <c r="V7" s="514"/>
      <c r="W7" s="514"/>
      <c r="X7" s="1208">
        <v>2017</v>
      </c>
      <c r="Y7" s="514"/>
      <c r="Z7" s="14"/>
      <c r="AA7" s="1208">
        <v>2018</v>
      </c>
      <c r="AB7" s="514"/>
      <c r="AD7" s="1208">
        <v>2017</v>
      </c>
      <c r="AF7" s="13"/>
      <c r="AI7" s="13"/>
      <c r="AL7" s="13"/>
      <c r="AO7" s="13"/>
      <c r="AR7" s="13"/>
    </row>
    <row r="8" spans="1:44">
      <c r="E8" s="845"/>
      <c r="F8" s="8"/>
      <c r="G8" s="844"/>
      <c r="H8" s="8"/>
      <c r="I8" s="8"/>
      <c r="J8" s="8"/>
      <c r="K8" s="8"/>
      <c r="L8" s="8"/>
      <c r="M8" s="8"/>
      <c r="N8" s="9"/>
      <c r="O8" s="14"/>
      <c r="P8" s="8"/>
      <c r="Q8" s="845"/>
      <c r="R8" s="8"/>
      <c r="S8" s="844"/>
      <c r="T8" s="8"/>
      <c r="U8" s="8"/>
      <c r="V8" s="8"/>
      <c r="W8" s="8"/>
      <c r="X8" s="8"/>
      <c r="Y8" s="8"/>
      <c r="Z8" s="14"/>
      <c r="AA8" s="14"/>
      <c r="AD8" s="8"/>
      <c r="AF8" s="13"/>
      <c r="AI8" s="13"/>
      <c r="AL8" s="13"/>
      <c r="AO8" s="13"/>
      <c r="AR8" s="13"/>
    </row>
    <row r="9" spans="1:44" s="476" customFormat="1">
      <c r="A9" s="199" t="s">
        <v>178</v>
      </c>
      <c r="B9" s="45"/>
      <c r="C9" s="61"/>
      <c r="D9" s="61"/>
      <c r="E9" s="1072"/>
      <c r="F9" s="23"/>
      <c r="G9" s="801"/>
      <c r="H9" s="217"/>
      <c r="I9" s="23"/>
      <c r="J9" s="209"/>
      <c r="K9" s="217"/>
      <c r="L9" s="23"/>
      <c r="M9" s="209"/>
      <c r="N9" s="217"/>
      <c r="O9" s="23"/>
      <c r="P9" s="203"/>
      <c r="Q9" s="887"/>
      <c r="R9" s="203"/>
      <c r="S9" s="801"/>
      <c r="T9" s="217"/>
      <c r="U9" s="203"/>
      <c r="V9" s="209"/>
      <c r="W9" s="217"/>
      <c r="X9" s="203"/>
      <c r="Y9" s="209"/>
      <c r="Z9" s="60"/>
      <c r="AA9" s="23"/>
      <c r="AB9" s="23"/>
      <c r="AC9" s="60"/>
      <c r="AD9" s="203"/>
    </row>
    <row r="10" spans="1:44" s="476" customFormat="1">
      <c r="A10" s="199"/>
      <c r="B10" s="45" t="s">
        <v>570</v>
      </c>
      <c r="C10" s="61"/>
      <c r="D10" s="61"/>
      <c r="E10" s="1072"/>
      <c r="F10" s="23"/>
      <c r="G10" s="801"/>
      <c r="H10" s="217"/>
      <c r="I10" s="23"/>
      <c r="J10" s="209"/>
      <c r="K10" s="217"/>
      <c r="L10" s="23"/>
      <c r="M10" s="209"/>
      <c r="N10" s="217"/>
      <c r="O10" s="23"/>
      <c r="P10" s="203"/>
      <c r="Q10" s="887"/>
      <c r="R10" s="203"/>
      <c r="S10" s="801"/>
      <c r="T10" s="217"/>
      <c r="U10" s="203"/>
      <c r="V10" s="209"/>
      <c r="W10" s="217"/>
      <c r="X10" s="203"/>
      <c r="Y10" s="209"/>
      <c r="Z10" s="60"/>
      <c r="AA10" s="23"/>
      <c r="AB10" s="23"/>
      <c r="AC10" s="60"/>
      <c r="AD10" s="203"/>
    </row>
    <row r="11" spans="1:44" s="476" customFormat="1">
      <c r="A11" s="199"/>
      <c r="C11" s="45" t="s">
        <v>571</v>
      </c>
      <c r="D11" s="61"/>
      <c r="E11" s="1072"/>
      <c r="F11" s="23"/>
      <c r="G11" s="801"/>
      <c r="H11" s="217"/>
      <c r="I11" s="23"/>
      <c r="J11" s="209"/>
      <c r="K11" s="217"/>
      <c r="L11" s="23"/>
      <c r="M11" s="209"/>
      <c r="N11" s="217"/>
      <c r="O11" s="23"/>
      <c r="P11" s="203"/>
      <c r="Q11" s="887"/>
      <c r="R11" s="203"/>
      <c r="S11" s="801"/>
      <c r="T11" s="217"/>
      <c r="U11" s="203"/>
      <c r="V11" s="209"/>
      <c r="W11" s="217"/>
      <c r="X11" s="203"/>
      <c r="Y11" s="209"/>
      <c r="Z11" s="60"/>
      <c r="AA11" s="23"/>
      <c r="AB11" s="23"/>
      <c r="AC11" s="60"/>
      <c r="AD11" s="203"/>
    </row>
    <row r="12" spans="1:44" s="476" customFormat="1" ht="13.5">
      <c r="A12" s="199"/>
      <c r="C12" s="45" t="s">
        <v>572</v>
      </c>
      <c r="D12" s="61"/>
      <c r="E12" s="1072" t="s">
        <v>21</v>
      </c>
      <c r="F12" s="203">
        <v>5010</v>
      </c>
      <c r="G12" s="801"/>
      <c r="H12" s="217" t="s">
        <v>21</v>
      </c>
      <c r="I12" s="203">
        <v>5011</v>
      </c>
      <c r="J12" s="209"/>
      <c r="K12" s="217" t="s">
        <v>21</v>
      </c>
      <c r="L12" s="203">
        <v>5135</v>
      </c>
      <c r="M12" s="209"/>
      <c r="N12" s="217" t="s">
        <v>21</v>
      </c>
      <c r="O12" s="203">
        <v>5284</v>
      </c>
      <c r="P12" s="203"/>
      <c r="Q12" s="887" t="s">
        <v>21</v>
      </c>
      <c r="R12" s="203">
        <v>5027</v>
      </c>
      <c r="S12" s="801"/>
      <c r="T12" s="217" t="s">
        <v>21</v>
      </c>
      <c r="U12" s="203">
        <v>5034</v>
      </c>
      <c r="V12" s="209"/>
      <c r="W12" s="217" t="s">
        <v>21</v>
      </c>
      <c r="X12" s="203">
        <v>5033</v>
      </c>
      <c r="Y12" s="209"/>
      <c r="Z12" s="217" t="s">
        <v>21</v>
      </c>
      <c r="AA12" s="203">
        <v>5010</v>
      </c>
      <c r="AB12" s="23"/>
      <c r="AC12" s="217" t="s">
        <v>21</v>
      </c>
      <c r="AD12" s="203">
        <v>5027</v>
      </c>
    </row>
    <row r="13" spans="1:44" s="476" customFormat="1" ht="13.5">
      <c r="A13" s="199"/>
      <c r="C13" s="45" t="s">
        <v>573</v>
      </c>
      <c r="D13" s="61"/>
      <c r="E13" s="1072"/>
      <c r="F13" s="208">
        <v>3443</v>
      </c>
      <c r="G13" s="801"/>
      <c r="H13" s="217"/>
      <c r="I13" s="208">
        <v>3469</v>
      </c>
      <c r="J13" s="209"/>
      <c r="K13" s="217"/>
      <c r="L13" s="208">
        <v>3491</v>
      </c>
      <c r="M13" s="209"/>
      <c r="N13" s="217"/>
      <c r="O13" s="208">
        <v>3565</v>
      </c>
      <c r="P13" s="203"/>
      <c r="Q13" s="887"/>
      <c r="R13" s="208">
        <v>3525</v>
      </c>
      <c r="S13" s="801"/>
      <c r="T13" s="217"/>
      <c r="U13" s="208">
        <v>3545</v>
      </c>
      <c r="V13" s="209"/>
      <c r="W13" s="217"/>
      <c r="X13" s="208">
        <v>3559</v>
      </c>
      <c r="Y13" s="209"/>
      <c r="Z13" s="217"/>
      <c r="AA13" s="208">
        <v>3443</v>
      </c>
      <c r="AB13" s="23"/>
      <c r="AC13" s="217"/>
      <c r="AD13" s="208">
        <v>3525</v>
      </c>
    </row>
    <row r="14" spans="1:44" s="476" customFormat="1" ht="13.5">
      <c r="A14" s="199"/>
      <c r="B14" s="45"/>
      <c r="C14" s="513" t="s">
        <v>874</v>
      </c>
      <c r="D14" s="61"/>
      <c r="E14" s="1072"/>
      <c r="F14" s="23">
        <v>8453</v>
      </c>
      <c r="G14" s="801"/>
      <c r="H14" s="217"/>
      <c r="I14" s="23">
        <v>8480</v>
      </c>
      <c r="J14" s="1029"/>
      <c r="K14" s="217"/>
      <c r="L14" s="23">
        <v>8626</v>
      </c>
      <c r="M14" s="1029"/>
      <c r="N14" s="217"/>
      <c r="O14" s="23">
        <v>8849</v>
      </c>
      <c r="P14" s="1029"/>
      <c r="Q14" s="887"/>
      <c r="R14" s="23">
        <v>8552</v>
      </c>
      <c r="S14" s="801"/>
      <c r="T14" s="217"/>
      <c r="U14" s="23">
        <v>8579</v>
      </c>
      <c r="V14" s="209"/>
      <c r="W14" s="217"/>
      <c r="X14" s="23">
        <v>8592</v>
      </c>
      <c r="Y14" s="209"/>
      <c r="Z14" s="217"/>
      <c r="AA14" s="23">
        <v>8453</v>
      </c>
      <c r="AB14" s="23"/>
      <c r="AC14" s="217"/>
      <c r="AD14" s="23">
        <v>8552</v>
      </c>
    </row>
    <row r="15" spans="1:44" s="476" customFormat="1">
      <c r="A15" s="199"/>
      <c r="B15" s="45" t="s">
        <v>279</v>
      </c>
      <c r="C15" s="61"/>
      <c r="D15" s="61"/>
      <c r="E15" s="1072"/>
      <c r="F15" s="203">
        <v>82</v>
      </c>
      <c r="G15" s="801"/>
      <c r="H15" s="217"/>
      <c r="I15" s="203">
        <v>87</v>
      </c>
      <c r="J15" s="209"/>
      <c r="K15" s="217"/>
      <c r="L15" s="203">
        <v>81</v>
      </c>
      <c r="M15" s="209"/>
      <c r="N15" s="217"/>
      <c r="O15" s="203">
        <v>85</v>
      </c>
      <c r="P15" s="203"/>
      <c r="Q15" s="887"/>
      <c r="R15" s="203">
        <v>92</v>
      </c>
      <c r="S15" s="801"/>
      <c r="T15" s="217"/>
      <c r="U15" s="203">
        <v>95</v>
      </c>
      <c r="V15" s="209"/>
      <c r="W15" s="217"/>
      <c r="X15" s="203">
        <v>101</v>
      </c>
      <c r="Y15" s="209"/>
      <c r="Z15" s="217"/>
      <c r="AA15" s="203">
        <v>82</v>
      </c>
      <c r="AB15" s="23"/>
      <c r="AC15" s="217"/>
      <c r="AD15" s="203">
        <v>92</v>
      </c>
    </row>
    <row r="16" spans="1:44" s="476" customFormat="1" ht="12.75" thickBot="1">
      <c r="A16" s="199"/>
      <c r="B16" s="589" t="s">
        <v>5</v>
      </c>
      <c r="C16" s="61"/>
      <c r="D16" s="61"/>
      <c r="E16" s="1072" t="s">
        <v>21</v>
      </c>
      <c r="F16" s="57">
        <v>8535</v>
      </c>
      <c r="G16" s="801"/>
      <c r="H16" s="217" t="s">
        <v>21</v>
      </c>
      <c r="I16" s="57">
        <v>8567</v>
      </c>
      <c r="J16" s="209"/>
      <c r="K16" s="217" t="s">
        <v>21</v>
      </c>
      <c r="L16" s="57">
        <v>8707</v>
      </c>
      <c r="M16" s="209"/>
      <c r="N16" s="217" t="s">
        <v>21</v>
      </c>
      <c r="O16" s="57">
        <v>8934</v>
      </c>
      <c r="P16" s="203"/>
      <c r="Q16" s="887" t="s">
        <v>21</v>
      </c>
      <c r="R16" s="57">
        <v>8644</v>
      </c>
      <c r="S16" s="801"/>
      <c r="T16" s="217" t="s">
        <v>21</v>
      </c>
      <c r="U16" s="57">
        <v>8674</v>
      </c>
      <c r="V16" s="209"/>
      <c r="W16" s="217" t="s">
        <v>21</v>
      </c>
      <c r="X16" s="57">
        <v>8693</v>
      </c>
      <c r="Y16" s="209"/>
      <c r="Z16" s="217" t="s">
        <v>21</v>
      </c>
      <c r="AA16" s="57">
        <v>8535</v>
      </c>
      <c r="AB16" s="23"/>
      <c r="AC16" s="217" t="s">
        <v>21</v>
      </c>
      <c r="AD16" s="57">
        <v>8644</v>
      </c>
    </row>
    <row r="17" spans="1:44" s="9" customFormat="1" ht="12.75" thickTop="1">
      <c r="E17" s="845"/>
      <c r="G17" s="846"/>
      <c r="Q17" s="845"/>
      <c r="S17" s="846"/>
      <c r="Z17" s="8"/>
      <c r="AC17" s="8"/>
      <c r="AE17" s="476"/>
    </row>
    <row r="18" spans="1:44" s="476" customFormat="1">
      <c r="A18" s="199" t="s">
        <v>179</v>
      </c>
      <c r="B18" s="45"/>
      <c r="C18" s="61"/>
      <c r="D18" s="61"/>
      <c r="E18" s="1072"/>
      <c r="F18" s="203"/>
      <c r="G18" s="801"/>
      <c r="H18" s="217"/>
      <c r="I18" s="203"/>
      <c r="J18" s="209"/>
      <c r="K18" s="217"/>
      <c r="L18" s="203"/>
      <c r="M18" s="209"/>
      <c r="N18" s="217"/>
      <c r="O18" s="203"/>
      <c r="P18" s="203"/>
      <c r="Q18" s="887"/>
      <c r="R18" s="203"/>
      <c r="S18" s="801"/>
      <c r="T18" s="217"/>
      <c r="U18" s="203"/>
      <c r="V18" s="209"/>
      <c r="W18" s="217"/>
      <c r="X18" s="203"/>
      <c r="Y18" s="209"/>
      <c r="Z18" s="60"/>
      <c r="AA18" s="203"/>
      <c r="AB18" s="23"/>
      <c r="AC18" s="60"/>
      <c r="AD18" s="203"/>
    </row>
    <row r="19" spans="1:44" s="476" customFormat="1">
      <c r="A19" s="199"/>
      <c r="B19" s="45" t="s">
        <v>574</v>
      </c>
      <c r="C19" s="45"/>
      <c r="D19" s="61"/>
      <c r="E19" s="1072" t="s">
        <v>21</v>
      </c>
      <c r="F19" s="203">
        <v>7423</v>
      </c>
      <c r="G19" s="801"/>
      <c r="H19" s="217" t="s">
        <v>21</v>
      </c>
      <c r="I19" s="203">
        <v>7630</v>
      </c>
      <c r="J19" s="209"/>
      <c r="K19" s="217" t="s">
        <v>21</v>
      </c>
      <c r="L19" s="203">
        <v>7883</v>
      </c>
      <c r="M19" s="209"/>
      <c r="N19" s="217" t="s">
        <v>21</v>
      </c>
      <c r="O19" s="203">
        <v>8128</v>
      </c>
      <c r="P19" s="203"/>
      <c r="Q19" s="887" t="s">
        <v>21</v>
      </c>
      <c r="R19" s="203">
        <v>8341</v>
      </c>
      <c r="S19" s="801"/>
      <c r="T19" s="217" t="s">
        <v>21</v>
      </c>
      <c r="U19" s="203">
        <v>8523</v>
      </c>
      <c r="V19" s="209"/>
      <c r="W19" s="217" t="s">
        <v>21</v>
      </c>
      <c r="X19" s="203">
        <v>8722</v>
      </c>
      <c r="Y19" s="209"/>
      <c r="Z19" s="217" t="s">
        <v>21</v>
      </c>
      <c r="AA19" s="203">
        <v>7423</v>
      </c>
      <c r="AB19" s="23"/>
      <c r="AC19" s="217" t="s">
        <v>21</v>
      </c>
      <c r="AD19" s="203">
        <v>8341</v>
      </c>
    </row>
    <row r="20" spans="1:44" s="476" customFormat="1" ht="13.5">
      <c r="A20" s="199"/>
      <c r="B20" s="45" t="s">
        <v>875</v>
      </c>
      <c r="C20" s="45"/>
      <c r="D20" s="61"/>
      <c r="E20" s="1072"/>
      <c r="F20" s="203">
        <v>2568</v>
      </c>
      <c r="G20" s="801"/>
      <c r="H20" s="217"/>
      <c r="I20" s="203">
        <v>2620</v>
      </c>
      <c r="J20" s="1029"/>
      <c r="K20" s="217"/>
      <c r="L20" s="203">
        <v>2656</v>
      </c>
      <c r="M20" s="1029"/>
      <c r="N20" s="217"/>
      <c r="O20" s="203">
        <v>2700</v>
      </c>
      <c r="P20" s="203"/>
      <c r="Q20" s="887"/>
      <c r="R20" s="203">
        <v>2744</v>
      </c>
      <c r="S20" s="801"/>
      <c r="T20" s="217"/>
      <c r="U20" s="203">
        <v>2792</v>
      </c>
      <c r="V20" s="209"/>
      <c r="W20" s="217"/>
      <c r="X20" s="203">
        <v>2831</v>
      </c>
      <c r="Y20" s="209"/>
      <c r="AA20" s="203">
        <v>2568</v>
      </c>
      <c r="AB20" s="23"/>
      <c r="AD20" s="203">
        <v>2744</v>
      </c>
    </row>
    <row r="21" spans="1:44" s="476" customFormat="1">
      <c r="A21" s="199"/>
      <c r="B21" s="45" t="s">
        <v>2</v>
      </c>
      <c r="C21" s="61"/>
      <c r="D21" s="61"/>
      <c r="E21" s="1072"/>
      <c r="F21" s="203">
        <v>107</v>
      </c>
      <c r="G21" s="801"/>
      <c r="H21" s="217"/>
      <c r="I21" s="203">
        <v>109</v>
      </c>
      <c r="J21" s="209"/>
      <c r="K21" s="217"/>
      <c r="L21" s="203">
        <v>104</v>
      </c>
      <c r="M21" s="209"/>
      <c r="N21" s="217"/>
      <c r="O21" s="203">
        <v>108</v>
      </c>
      <c r="P21" s="203"/>
      <c r="Q21" s="887"/>
      <c r="R21" s="203">
        <v>119</v>
      </c>
      <c r="S21" s="801"/>
      <c r="T21" s="217"/>
      <c r="U21" s="203">
        <v>113</v>
      </c>
      <c r="V21" s="209"/>
      <c r="W21" s="217"/>
      <c r="X21" s="203">
        <v>116</v>
      </c>
      <c r="Y21" s="209"/>
      <c r="Z21" s="217"/>
      <c r="AA21" s="203">
        <v>107</v>
      </c>
      <c r="AB21" s="23"/>
      <c r="AC21" s="217"/>
      <c r="AD21" s="203">
        <v>119</v>
      </c>
    </row>
    <row r="22" spans="1:44" s="476" customFormat="1" ht="12.75" thickBot="1">
      <c r="A22" s="199"/>
      <c r="B22" s="589" t="s">
        <v>5</v>
      </c>
      <c r="C22" s="61"/>
      <c r="D22" s="61"/>
      <c r="E22" s="1072" t="s">
        <v>21</v>
      </c>
      <c r="F22" s="57">
        <v>10098</v>
      </c>
      <c r="G22" s="801"/>
      <c r="H22" s="217" t="s">
        <v>21</v>
      </c>
      <c r="I22" s="57">
        <v>10359</v>
      </c>
      <c r="J22" s="209"/>
      <c r="K22" s="217" t="s">
        <v>21</v>
      </c>
      <c r="L22" s="57">
        <v>10643</v>
      </c>
      <c r="M22" s="209"/>
      <c r="N22" s="217" t="s">
        <v>21</v>
      </c>
      <c r="O22" s="57">
        <v>10936</v>
      </c>
      <c r="P22" s="203"/>
      <c r="Q22" s="887" t="s">
        <v>21</v>
      </c>
      <c r="R22" s="57">
        <v>11204</v>
      </c>
      <c r="S22" s="801"/>
      <c r="T22" s="217" t="s">
        <v>21</v>
      </c>
      <c r="U22" s="57">
        <v>11428</v>
      </c>
      <c r="V22" s="209"/>
      <c r="W22" s="217" t="s">
        <v>21</v>
      </c>
      <c r="X22" s="57">
        <v>11669</v>
      </c>
      <c r="Y22" s="209"/>
      <c r="Z22" s="217" t="s">
        <v>21</v>
      </c>
      <c r="AA22" s="57">
        <v>10098</v>
      </c>
      <c r="AB22" s="23"/>
      <c r="AC22" s="217" t="s">
        <v>21</v>
      </c>
      <c r="AD22" s="57">
        <v>11204</v>
      </c>
    </row>
    <row r="23" spans="1:44" s="476" customFormat="1" ht="12.75" thickTop="1">
      <c r="A23" s="199"/>
      <c r="B23" s="589"/>
      <c r="C23" s="61"/>
      <c r="D23" s="61"/>
      <c r="E23" s="1072"/>
      <c r="F23" s="23"/>
      <c r="G23" s="801"/>
      <c r="H23" s="217"/>
      <c r="I23" s="23"/>
      <c r="J23" s="209"/>
      <c r="K23" s="217"/>
      <c r="L23" s="23"/>
      <c r="M23" s="209"/>
      <c r="N23" s="217"/>
      <c r="O23" s="23"/>
      <c r="P23" s="203"/>
      <c r="Q23" s="887"/>
      <c r="R23" s="23"/>
      <c r="S23" s="801"/>
      <c r="T23" s="217"/>
      <c r="U23" s="23"/>
      <c r="V23" s="209"/>
      <c r="W23" s="217"/>
      <c r="X23" s="23"/>
      <c r="Y23" s="209"/>
      <c r="Z23" s="217"/>
      <c r="AA23" s="23"/>
      <c r="AB23" s="23"/>
      <c r="AC23" s="217"/>
      <c r="AD23" s="23"/>
    </row>
    <row r="24" spans="1:44">
      <c r="A24" s="600" t="s">
        <v>532</v>
      </c>
      <c r="E24" s="845" t="s">
        <v>21</v>
      </c>
      <c r="F24" s="16">
        <v>10359</v>
      </c>
      <c r="G24" s="848"/>
      <c r="H24" s="232" t="s">
        <v>21</v>
      </c>
      <c r="I24" s="16">
        <v>10643</v>
      </c>
      <c r="J24" s="232"/>
      <c r="K24" s="232" t="s">
        <v>21</v>
      </c>
      <c r="L24" s="16">
        <v>10936</v>
      </c>
      <c r="M24" s="232"/>
      <c r="N24" s="232" t="s">
        <v>21</v>
      </c>
      <c r="O24" s="16">
        <v>11204</v>
      </c>
      <c r="P24" s="232"/>
      <c r="Q24" s="847" t="s">
        <v>21</v>
      </c>
      <c r="R24" s="232">
        <v>11428</v>
      </c>
      <c r="S24" s="848"/>
      <c r="T24" s="232" t="s">
        <v>21</v>
      </c>
      <c r="U24" s="204">
        <v>11669</v>
      </c>
      <c r="V24" s="232"/>
      <c r="W24" s="232" t="s">
        <v>21</v>
      </c>
      <c r="X24" s="204">
        <v>11915</v>
      </c>
      <c r="Y24" s="232"/>
      <c r="Z24" s="9" t="s">
        <v>21</v>
      </c>
      <c r="AA24" s="16">
        <v>10936</v>
      </c>
      <c r="AB24" s="17"/>
      <c r="AC24" s="9" t="s">
        <v>21</v>
      </c>
      <c r="AD24" s="204">
        <v>11915</v>
      </c>
      <c r="AE24" s="476"/>
      <c r="AF24" s="13"/>
      <c r="AI24" s="13"/>
      <c r="AL24" s="13"/>
      <c r="AO24" s="13"/>
      <c r="AR24" s="13"/>
    </row>
    <row r="25" spans="1:44">
      <c r="A25" s="600"/>
      <c r="E25" s="845"/>
      <c r="F25" s="9"/>
      <c r="G25" s="848"/>
      <c r="H25" s="232"/>
      <c r="I25" s="9"/>
      <c r="J25" s="232"/>
      <c r="K25" s="232"/>
      <c r="L25" s="9"/>
      <c r="M25" s="232"/>
      <c r="N25" s="232"/>
      <c r="O25" s="9"/>
      <c r="P25" s="232"/>
      <c r="Q25" s="847"/>
      <c r="R25" s="232"/>
      <c r="S25" s="848"/>
      <c r="T25" s="232"/>
      <c r="U25" s="232"/>
      <c r="V25" s="232"/>
      <c r="W25" s="232"/>
      <c r="X25" s="232" t="s">
        <v>105</v>
      </c>
      <c r="Y25" s="232"/>
      <c r="Z25" s="14"/>
      <c r="AA25" s="9"/>
      <c r="AB25" s="17"/>
      <c r="AC25" s="599"/>
      <c r="AD25" s="232"/>
      <c r="AE25" s="476"/>
      <c r="AF25" s="13"/>
      <c r="AI25" s="13"/>
      <c r="AL25" s="13"/>
      <c r="AO25" s="13"/>
      <c r="AR25" s="13"/>
    </row>
    <row r="26" spans="1:44">
      <c r="B26" s="600" t="s">
        <v>533</v>
      </c>
      <c r="E26" s="845"/>
      <c r="F26" s="16">
        <v>3</v>
      </c>
      <c r="G26" s="848"/>
      <c r="H26" s="232"/>
      <c r="I26" s="16">
        <v>5</v>
      </c>
      <c r="J26" s="232"/>
      <c r="K26" s="232"/>
      <c r="L26" s="16">
        <v>4</v>
      </c>
      <c r="M26" s="232"/>
      <c r="N26" s="232"/>
      <c r="O26" s="16">
        <v>5</v>
      </c>
      <c r="P26" s="232"/>
      <c r="Q26" s="847"/>
      <c r="R26" s="204">
        <v>6</v>
      </c>
      <c r="S26" s="848"/>
      <c r="T26" s="232"/>
      <c r="U26" s="204">
        <v>6</v>
      </c>
      <c r="V26" s="232"/>
      <c r="W26" s="232"/>
      <c r="X26" s="204">
        <v>11</v>
      </c>
      <c r="Y26" s="232"/>
      <c r="Z26" s="8"/>
      <c r="AA26" s="16">
        <v>12</v>
      </c>
      <c r="AB26" s="16"/>
      <c r="AC26" s="615"/>
      <c r="AD26" s="204">
        <v>23</v>
      </c>
      <c r="AE26" s="476"/>
      <c r="AF26" s="13"/>
      <c r="AI26" s="13"/>
      <c r="AL26" s="13"/>
      <c r="AO26" s="13"/>
      <c r="AR26" s="13"/>
    </row>
    <row r="27" spans="1:44">
      <c r="E27" s="845"/>
      <c r="F27" s="9"/>
      <c r="G27" s="848"/>
      <c r="H27" s="232"/>
      <c r="I27" s="9"/>
      <c r="J27" s="232"/>
      <c r="K27" s="232"/>
      <c r="L27" s="9"/>
      <c r="M27" s="232"/>
      <c r="N27" s="232"/>
      <c r="O27" s="9"/>
      <c r="P27" s="232"/>
      <c r="Q27" s="847"/>
      <c r="R27" s="232"/>
      <c r="S27" s="848"/>
      <c r="T27" s="232"/>
      <c r="U27" s="232"/>
      <c r="V27" s="232"/>
      <c r="W27" s="232"/>
      <c r="X27" s="232"/>
      <c r="Y27" s="232"/>
      <c r="Z27" s="8"/>
      <c r="AA27" s="9"/>
      <c r="AB27" s="16"/>
      <c r="AC27" s="615"/>
      <c r="AD27" s="232"/>
      <c r="AE27" s="476"/>
      <c r="AF27" s="13"/>
      <c r="AI27" s="13"/>
      <c r="AL27" s="13"/>
      <c r="AO27" s="13"/>
      <c r="AR27" s="13"/>
    </row>
    <row r="28" spans="1:44">
      <c r="A28" s="15"/>
      <c r="B28" s="600" t="s">
        <v>534</v>
      </c>
      <c r="E28" s="845"/>
      <c r="F28" s="16">
        <v>82</v>
      </c>
      <c r="G28" s="848"/>
      <c r="H28" s="232"/>
      <c r="I28" s="16">
        <v>84</v>
      </c>
      <c r="J28" s="232"/>
      <c r="K28" s="232"/>
      <c r="L28" s="16">
        <v>82</v>
      </c>
      <c r="M28" s="232"/>
      <c r="N28" s="232"/>
      <c r="O28" s="16">
        <v>88</v>
      </c>
      <c r="P28" s="232"/>
      <c r="Q28" s="847"/>
      <c r="R28" s="204">
        <v>94</v>
      </c>
      <c r="S28" s="848"/>
      <c r="T28" s="232"/>
      <c r="U28" s="204">
        <v>94</v>
      </c>
      <c r="V28" s="232"/>
      <c r="W28" s="232"/>
      <c r="X28" s="204">
        <v>94</v>
      </c>
      <c r="Y28" s="232"/>
      <c r="Z28" s="14"/>
      <c r="AA28" s="16">
        <v>248</v>
      </c>
      <c r="AB28" s="17"/>
      <c r="AC28" s="599"/>
      <c r="AD28" s="204">
        <v>282</v>
      </c>
      <c r="AE28" s="476"/>
      <c r="AF28" s="13"/>
      <c r="AI28" s="13"/>
      <c r="AL28" s="13"/>
      <c r="AO28" s="13"/>
      <c r="AR28" s="13"/>
    </row>
    <row r="29" spans="1:44">
      <c r="B29" s="173"/>
      <c r="E29" s="845"/>
      <c r="F29" s="9"/>
      <c r="G29" s="848"/>
      <c r="H29" s="232"/>
      <c r="I29" s="9"/>
      <c r="J29" s="232"/>
      <c r="K29" s="232"/>
      <c r="L29" s="9"/>
      <c r="M29" s="232"/>
      <c r="N29" s="232"/>
      <c r="O29" s="9"/>
      <c r="P29" s="232"/>
      <c r="Q29" s="847"/>
      <c r="R29" s="232"/>
      <c r="S29" s="848"/>
      <c r="T29" s="232"/>
      <c r="U29" s="232"/>
      <c r="V29" s="232"/>
      <c r="W29" s="232"/>
      <c r="X29" s="232"/>
      <c r="Y29" s="232"/>
      <c r="Z29" s="14"/>
      <c r="AA29" s="9"/>
      <c r="AB29" s="17"/>
      <c r="AC29" s="599"/>
      <c r="AD29" s="232"/>
      <c r="AE29" s="476"/>
      <c r="AF29" s="13"/>
      <c r="AI29" s="13"/>
      <c r="AL29" s="13"/>
      <c r="AO29" s="13"/>
      <c r="AR29" s="13"/>
    </row>
    <row r="30" spans="1:44">
      <c r="A30" s="15"/>
      <c r="B30" s="600" t="s">
        <v>535</v>
      </c>
      <c r="E30" s="845"/>
      <c r="F30" s="9"/>
      <c r="G30" s="848"/>
      <c r="H30" s="232"/>
      <c r="I30" s="9"/>
      <c r="J30" s="232"/>
      <c r="K30" s="232"/>
      <c r="L30" s="9"/>
      <c r="M30" s="232"/>
      <c r="N30" s="232"/>
      <c r="O30" s="9"/>
      <c r="P30" s="232"/>
      <c r="Q30" s="847"/>
      <c r="R30" s="232"/>
      <c r="S30" s="848"/>
      <c r="T30" s="232"/>
      <c r="U30" s="232"/>
      <c r="V30" s="232"/>
      <c r="W30" s="232"/>
      <c r="X30" s="232"/>
      <c r="Y30" s="232"/>
      <c r="Z30" s="14"/>
      <c r="AA30" s="9"/>
      <c r="AB30" s="17"/>
      <c r="AC30" s="599"/>
      <c r="AD30" s="232"/>
      <c r="AE30" s="476"/>
      <c r="AF30" s="13"/>
      <c r="AI30" s="13"/>
      <c r="AL30" s="13"/>
      <c r="AO30" s="13"/>
      <c r="AR30" s="13"/>
    </row>
    <row r="31" spans="1:44">
      <c r="A31" s="15"/>
      <c r="B31" s="173" t="s">
        <v>536</v>
      </c>
      <c r="E31" s="845"/>
      <c r="F31" s="16">
        <v>-148</v>
      </c>
      <c r="G31" s="848"/>
      <c r="H31" s="232"/>
      <c r="I31" s="16">
        <v>-148</v>
      </c>
      <c r="J31" s="232"/>
      <c r="K31" s="232"/>
      <c r="L31" s="16">
        <v>-156</v>
      </c>
      <c r="M31" s="232"/>
      <c r="N31" s="232"/>
      <c r="O31" s="16">
        <v>-149</v>
      </c>
      <c r="P31" s="232"/>
      <c r="Q31" s="847"/>
      <c r="R31" s="204">
        <v>-163</v>
      </c>
      <c r="S31" s="848"/>
      <c r="T31" s="232"/>
      <c r="U31" s="204">
        <v>-160</v>
      </c>
      <c r="V31" s="232"/>
      <c r="W31" s="232"/>
      <c r="X31" s="204">
        <v>-166</v>
      </c>
      <c r="Y31" s="232"/>
      <c r="Z31" s="14"/>
      <c r="AA31" s="16">
        <v>-452</v>
      </c>
      <c r="AB31" s="17"/>
      <c r="AC31" s="599"/>
      <c r="AD31" s="204">
        <v>-489</v>
      </c>
      <c r="AE31" s="476"/>
      <c r="AF31" s="13"/>
      <c r="AI31" s="13"/>
      <c r="AL31" s="13"/>
      <c r="AO31" s="13"/>
      <c r="AR31" s="13"/>
    </row>
    <row r="32" spans="1:44">
      <c r="A32" s="15"/>
      <c r="B32" s="173" t="s">
        <v>537</v>
      </c>
      <c r="E32" s="845"/>
      <c r="F32" s="16">
        <v>-197</v>
      </c>
      <c r="G32" s="848"/>
      <c r="H32" s="232"/>
      <c r="I32" s="16">
        <v>-227</v>
      </c>
      <c r="J32" s="232"/>
      <c r="K32" s="232"/>
      <c r="L32" s="16">
        <v>-201</v>
      </c>
      <c r="M32" s="232"/>
      <c r="N32" s="232"/>
      <c r="O32" s="16">
        <v>-197</v>
      </c>
      <c r="P32" s="232"/>
      <c r="Q32" s="847"/>
      <c r="R32" s="204">
        <v>-165</v>
      </c>
      <c r="S32" s="848"/>
      <c r="T32" s="232"/>
      <c r="U32" s="204">
        <v>-180</v>
      </c>
      <c r="V32" s="232"/>
      <c r="W32" s="232"/>
      <c r="X32" s="204">
        <v>-181</v>
      </c>
      <c r="Y32" s="232"/>
      <c r="Z32" s="14"/>
      <c r="AA32" s="16">
        <v>-625</v>
      </c>
      <c r="AB32" s="17"/>
      <c r="AC32" s="599"/>
      <c r="AD32" s="204">
        <v>-526</v>
      </c>
      <c r="AE32" s="476"/>
      <c r="AF32" s="13"/>
      <c r="AI32" s="13"/>
      <c r="AL32" s="13"/>
      <c r="AO32" s="13"/>
      <c r="AR32" s="13"/>
    </row>
    <row r="33" spans="1:44">
      <c r="A33" s="15"/>
      <c r="B33" s="173" t="s">
        <v>283</v>
      </c>
      <c r="E33" s="845"/>
      <c r="F33" s="16">
        <v>-3</v>
      </c>
      <c r="G33" s="848"/>
      <c r="H33" s="232"/>
      <c r="I33" s="16">
        <v>-1</v>
      </c>
      <c r="J33" s="232"/>
      <c r="K33" s="232"/>
      <c r="L33" s="16">
        <v>-2</v>
      </c>
      <c r="M33" s="232"/>
      <c r="N33" s="232"/>
      <c r="O33" s="16">
        <v>-3</v>
      </c>
      <c r="P33" s="232"/>
      <c r="Q33" s="847"/>
      <c r="R33" s="204">
        <v>-3</v>
      </c>
      <c r="S33" s="848"/>
      <c r="T33" s="232"/>
      <c r="U33" s="204">
        <v>-1</v>
      </c>
      <c r="V33" s="232"/>
      <c r="W33" s="232"/>
      <c r="X33" s="204">
        <v>-2</v>
      </c>
      <c r="Y33" s="232"/>
      <c r="Z33" s="14"/>
      <c r="AA33" s="16">
        <v>-6</v>
      </c>
      <c r="AB33" s="17"/>
      <c r="AC33" s="599"/>
      <c r="AD33" s="204">
        <v>-6</v>
      </c>
      <c r="AE33" s="476"/>
      <c r="AF33" s="13"/>
      <c r="AI33" s="13"/>
      <c r="AL33" s="13"/>
      <c r="AO33" s="13"/>
      <c r="AR33" s="13"/>
    </row>
    <row r="34" spans="1:44">
      <c r="A34" s="15"/>
      <c r="B34" s="173" t="s">
        <v>538</v>
      </c>
      <c r="E34" s="845"/>
      <c r="F34" s="16">
        <v>0</v>
      </c>
      <c r="G34" s="848"/>
      <c r="H34" s="232"/>
      <c r="I34" s="16">
        <v>0</v>
      </c>
      <c r="J34" s="232"/>
      <c r="K34" s="232"/>
      <c r="L34" s="16">
        <v>0</v>
      </c>
      <c r="M34" s="232"/>
      <c r="N34" s="232"/>
      <c r="O34" s="16">
        <v>0</v>
      </c>
      <c r="P34" s="232"/>
      <c r="Q34" s="847"/>
      <c r="R34" s="204">
        <v>0</v>
      </c>
      <c r="S34" s="848"/>
      <c r="T34" s="232"/>
      <c r="U34" s="204">
        <v>0</v>
      </c>
      <c r="V34" s="232"/>
      <c r="W34" s="232"/>
      <c r="X34" s="204">
        <v>1</v>
      </c>
      <c r="Y34" s="232"/>
      <c r="Z34" s="14"/>
      <c r="AA34" s="16">
        <v>0</v>
      </c>
      <c r="AB34" s="17"/>
      <c r="AC34" s="599"/>
      <c r="AD34" s="204">
        <v>1</v>
      </c>
      <c r="AE34" s="476"/>
      <c r="AF34" s="13"/>
      <c r="AI34" s="13"/>
      <c r="AL34" s="13"/>
      <c r="AO34" s="13"/>
      <c r="AR34" s="13"/>
    </row>
    <row r="35" spans="1:44">
      <c r="B35" s="173" t="s">
        <v>539</v>
      </c>
      <c r="E35" s="845"/>
      <c r="F35" s="168">
        <v>2</v>
      </c>
      <c r="G35" s="848"/>
      <c r="H35" s="232"/>
      <c r="I35" s="168">
        <v>3</v>
      </c>
      <c r="J35" s="232"/>
      <c r="K35" s="232"/>
      <c r="L35" s="168">
        <v>-20</v>
      </c>
      <c r="M35" s="232"/>
      <c r="N35" s="232"/>
      <c r="O35" s="168">
        <v>-12</v>
      </c>
      <c r="P35" s="232"/>
      <c r="Q35" s="847"/>
      <c r="R35" s="205">
        <v>7</v>
      </c>
      <c r="S35" s="848"/>
      <c r="T35" s="232"/>
      <c r="U35" s="205">
        <v>0</v>
      </c>
      <c r="V35" s="232"/>
      <c r="W35" s="232"/>
      <c r="X35" s="205">
        <v>-3</v>
      </c>
      <c r="Y35" s="232"/>
      <c r="Z35" s="14"/>
      <c r="AA35" s="168">
        <v>-15</v>
      </c>
      <c r="AB35" s="17"/>
      <c r="AC35" s="599"/>
      <c r="AD35" s="205">
        <v>4</v>
      </c>
      <c r="AE35" s="476"/>
      <c r="AF35" s="9"/>
      <c r="AI35" s="13"/>
      <c r="AL35" s="13"/>
      <c r="AO35" s="13"/>
      <c r="AR35" s="13"/>
    </row>
    <row r="36" spans="1:44" s="9" customFormat="1">
      <c r="A36" s="13"/>
      <c r="B36" s="13"/>
      <c r="C36" s="173" t="s">
        <v>540</v>
      </c>
      <c r="D36" s="173"/>
      <c r="E36" s="845"/>
      <c r="F36" s="16">
        <v>-346</v>
      </c>
      <c r="G36" s="848"/>
      <c r="H36" s="232"/>
      <c r="I36" s="16">
        <v>-373</v>
      </c>
      <c r="J36" s="232"/>
      <c r="K36" s="232"/>
      <c r="L36" s="16">
        <v>-379</v>
      </c>
      <c r="M36" s="232"/>
      <c r="N36" s="232"/>
      <c r="O36" s="16">
        <v>-361</v>
      </c>
      <c r="P36" s="232"/>
      <c r="Q36" s="847"/>
      <c r="R36" s="204">
        <v>-324</v>
      </c>
      <c r="S36" s="848"/>
      <c r="T36" s="232"/>
      <c r="U36" s="204">
        <v>-341</v>
      </c>
      <c r="V36" s="232"/>
      <c r="W36" s="232"/>
      <c r="X36" s="204">
        <v>-351</v>
      </c>
      <c r="Y36" s="232"/>
      <c r="Z36" s="14"/>
      <c r="AA36" s="16">
        <v>-1098</v>
      </c>
      <c r="AB36" s="17"/>
      <c r="AC36" s="599"/>
      <c r="AD36" s="204">
        <v>-1016</v>
      </c>
      <c r="AE36" s="476"/>
    </row>
    <row r="37" spans="1:44" s="9" customFormat="1">
      <c r="A37" s="13"/>
      <c r="B37" s="13"/>
      <c r="C37" s="601"/>
      <c r="D37" s="601"/>
      <c r="E37" s="845"/>
      <c r="G37" s="848"/>
      <c r="H37" s="232"/>
      <c r="J37" s="232"/>
      <c r="K37" s="232"/>
      <c r="M37" s="232"/>
      <c r="N37" s="232"/>
      <c r="P37" s="232"/>
      <c r="Q37" s="847"/>
      <c r="R37" s="232"/>
      <c r="S37" s="848"/>
      <c r="T37" s="232"/>
      <c r="U37" s="232"/>
      <c r="V37" s="232"/>
      <c r="W37" s="232"/>
      <c r="X37" s="232"/>
      <c r="Y37" s="232"/>
      <c r="Z37" s="14"/>
      <c r="AB37" s="17"/>
      <c r="AC37" s="599"/>
      <c r="AD37" s="232"/>
      <c r="AE37" s="476"/>
    </row>
    <row r="38" spans="1:44" s="9" customFormat="1" ht="14.25" thickBot="1">
      <c r="A38" s="600" t="s">
        <v>541</v>
      </c>
      <c r="B38" s="13"/>
      <c r="E38" s="845" t="s">
        <v>21</v>
      </c>
      <c r="F38" s="18">
        <v>10098</v>
      </c>
      <c r="G38" s="848"/>
      <c r="H38" s="232" t="s">
        <v>21</v>
      </c>
      <c r="I38" s="18">
        <v>10359</v>
      </c>
      <c r="J38" s="1029"/>
      <c r="K38" s="232" t="s">
        <v>21</v>
      </c>
      <c r="L38" s="18">
        <v>10643</v>
      </c>
      <c r="M38" s="1029"/>
      <c r="N38" s="232" t="s">
        <v>21</v>
      </c>
      <c r="O38" s="18">
        <v>10936</v>
      </c>
      <c r="P38" s="232"/>
      <c r="Q38" s="847" t="s">
        <v>21</v>
      </c>
      <c r="R38" s="250">
        <v>11204</v>
      </c>
      <c r="S38" s="848"/>
      <c r="T38" s="232" t="s">
        <v>21</v>
      </c>
      <c r="U38" s="250">
        <v>11428</v>
      </c>
      <c r="V38" s="232"/>
      <c r="W38" s="232" t="s">
        <v>21</v>
      </c>
      <c r="X38" s="250">
        <v>11669</v>
      </c>
      <c r="Y38" s="232"/>
      <c r="Z38" s="14" t="s">
        <v>21</v>
      </c>
      <c r="AA38" s="18">
        <v>10098</v>
      </c>
      <c r="AB38" s="17"/>
      <c r="AC38" s="599" t="s">
        <v>21</v>
      </c>
      <c r="AD38" s="250">
        <v>11204</v>
      </c>
      <c r="AE38" s="476"/>
    </row>
    <row r="39" spans="1:44" s="9" customFormat="1" ht="12.75" thickTop="1">
      <c r="A39" s="199"/>
      <c r="B39" s="45"/>
      <c r="C39" s="61"/>
      <c r="D39" s="61"/>
      <c r="E39" s="1115"/>
      <c r="F39" s="208"/>
      <c r="G39" s="1116"/>
      <c r="H39" s="217"/>
      <c r="I39" s="203"/>
      <c r="J39" s="209"/>
      <c r="K39" s="217"/>
      <c r="L39" s="203"/>
      <c r="M39" s="209"/>
      <c r="N39" s="217"/>
      <c r="O39" s="203"/>
      <c r="P39" s="203"/>
      <c r="Q39" s="928"/>
      <c r="R39" s="208"/>
      <c r="S39" s="1116"/>
      <c r="T39" s="217"/>
      <c r="U39" s="203"/>
      <c r="V39" s="209"/>
      <c r="W39" s="217"/>
      <c r="X39" s="203"/>
      <c r="Y39" s="209"/>
      <c r="Z39" s="60"/>
      <c r="AA39" s="23"/>
      <c r="AB39" s="23"/>
      <c r="AC39" s="60"/>
      <c r="AD39" s="203"/>
      <c r="AE39" s="476"/>
      <c r="AF39" s="476"/>
    </row>
    <row r="40" spans="1:44" s="476" customFormat="1">
      <c r="A40" s="199"/>
      <c r="B40" s="45"/>
      <c r="C40" s="61"/>
      <c r="D40" s="61"/>
      <c r="E40" s="60"/>
      <c r="F40" s="23"/>
      <c r="G40" s="23"/>
      <c r="H40" s="60"/>
      <c r="I40" s="203"/>
      <c r="J40" s="203"/>
      <c r="K40" s="217"/>
      <c r="L40" s="203"/>
      <c r="M40" s="209"/>
      <c r="N40" s="217"/>
      <c r="O40" s="203"/>
      <c r="P40" s="203"/>
      <c r="Q40" s="217"/>
      <c r="R40" s="203"/>
      <c r="S40" s="203"/>
      <c r="T40" s="217"/>
      <c r="U40" s="203"/>
      <c r="V40" s="203"/>
      <c r="W40" s="217"/>
      <c r="X40" s="203"/>
      <c r="Y40" s="209"/>
      <c r="Z40" s="60"/>
      <c r="AA40" s="23"/>
      <c r="AB40" s="23"/>
      <c r="AC40" s="60"/>
      <c r="AD40" s="203"/>
    </row>
    <row r="41" spans="1:44" s="476" customFormat="1" ht="24.75" customHeight="1">
      <c r="A41" s="516" t="s">
        <v>163</v>
      </c>
      <c r="B41" s="1358" t="s">
        <v>857</v>
      </c>
      <c r="C41" s="1358"/>
      <c r="D41" s="1358"/>
      <c r="E41" s="1358"/>
      <c r="F41" s="1358"/>
      <c r="G41" s="1358"/>
      <c r="H41" s="1358"/>
      <c r="I41" s="1358"/>
      <c r="J41" s="1358"/>
      <c r="K41" s="1358"/>
      <c r="L41" s="1358"/>
      <c r="M41" s="1358"/>
      <c r="N41" s="1358"/>
      <c r="O41" s="1358"/>
      <c r="P41" s="1358"/>
      <c r="Q41" s="1358"/>
      <c r="R41" s="1358"/>
      <c r="S41" s="1358"/>
      <c r="T41" s="1358"/>
      <c r="U41" s="1358"/>
      <c r="V41" s="1358"/>
      <c r="W41" s="1358"/>
      <c r="X41" s="1358"/>
      <c r="Y41" s="1358"/>
      <c r="Z41" s="1358"/>
      <c r="AA41" s="1358"/>
      <c r="AB41" s="1358"/>
      <c r="AC41" s="1358"/>
      <c r="AD41" s="1358"/>
    </row>
    <row r="42" spans="1:44" s="476" customFormat="1" ht="13.5" customHeight="1">
      <c r="A42" s="516" t="s">
        <v>164</v>
      </c>
      <c r="B42" s="1357" t="s">
        <v>858</v>
      </c>
      <c r="C42" s="1357"/>
      <c r="D42" s="1357"/>
      <c r="E42" s="1357"/>
      <c r="F42" s="1357"/>
      <c r="G42" s="1357"/>
      <c r="H42" s="1357"/>
      <c r="I42" s="1357"/>
      <c r="J42" s="1357"/>
      <c r="K42" s="1357"/>
      <c r="L42" s="1357"/>
      <c r="M42" s="1357"/>
      <c r="N42" s="1357"/>
      <c r="O42" s="1357"/>
      <c r="P42" s="1357"/>
      <c r="Q42" s="1357"/>
      <c r="R42" s="1357"/>
      <c r="S42" s="1357"/>
      <c r="T42" s="1357"/>
      <c r="U42" s="1357"/>
      <c r="V42" s="1357"/>
      <c r="W42" s="1357"/>
      <c r="X42" s="1357"/>
      <c r="Y42" s="1357"/>
      <c r="Z42" s="1357"/>
      <c r="AA42" s="1357"/>
      <c r="AB42" s="1357"/>
      <c r="AC42" s="1357"/>
      <c r="AD42" s="1357"/>
      <c r="AE42" s="13"/>
      <c r="AF42" s="13"/>
    </row>
    <row r="43" spans="1:44" ht="36.75" customHeight="1">
      <c r="A43" s="516" t="s">
        <v>167</v>
      </c>
      <c r="B43" s="1358" t="s">
        <v>967</v>
      </c>
      <c r="C43" s="1358"/>
      <c r="D43" s="1358"/>
      <c r="E43" s="1358"/>
      <c r="F43" s="1358"/>
      <c r="G43" s="1358"/>
      <c r="H43" s="1358"/>
      <c r="I43" s="1358"/>
      <c r="J43" s="1358"/>
      <c r="K43" s="1358"/>
      <c r="L43" s="1358"/>
      <c r="M43" s="1358"/>
      <c r="N43" s="1358"/>
      <c r="O43" s="1358"/>
      <c r="P43" s="1358"/>
      <c r="Q43" s="1358"/>
      <c r="R43" s="1358"/>
      <c r="S43" s="1358"/>
      <c r="T43" s="1358"/>
      <c r="U43" s="1358"/>
      <c r="V43" s="1358"/>
      <c r="W43" s="1358"/>
      <c r="X43" s="1358"/>
      <c r="Y43" s="1358"/>
      <c r="Z43" s="1358"/>
      <c r="AA43" s="1358"/>
      <c r="AB43" s="1358"/>
      <c r="AC43" s="1358"/>
      <c r="AD43" s="1358"/>
      <c r="AF43" s="13"/>
      <c r="AI43" s="13"/>
      <c r="AL43" s="13"/>
      <c r="AO43" s="13"/>
      <c r="AR43" s="13"/>
    </row>
    <row r="44" spans="1:44" ht="13.5" customHeight="1">
      <c r="A44" s="516" t="s">
        <v>120</v>
      </c>
      <c r="B44" s="1357" t="s">
        <v>856</v>
      </c>
      <c r="C44" s="1357"/>
      <c r="D44" s="1357"/>
      <c r="E44" s="1357"/>
      <c r="F44" s="1357"/>
      <c r="G44" s="1357"/>
      <c r="H44" s="1357"/>
      <c r="I44" s="1357"/>
      <c r="J44" s="1357"/>
      <c r="K44" s="1357"/>
      <c r="L44" s="1357"/>
      <c r="M44" s="1357"/>
      <c r="N44" s="1357"/>
      <c r="O44" s="1357"/>
      <c r="P44" s="1357"/>
      <c r="Q44" s="1357"/>
      <c r="R44" s="1357"/>
      <c r="S44" s="1357"/>
      <c r="T44" s="1357"/>
      <c r="U44" s="1357"/>
      <c r="V44" s="1357"/>
      <c r="W44" s="1357"/>
      <c r="X44" s="1357"/>
      <c r="Y44" s="1357"/>
      <c r="Z44" s="1357"/>
      <c r="AA44" s="1357"/>
      <c r="AB44" s="1357"/>
      <c r="AC44" s="1357"/>
      <c r="AD44" s="1357"/>
      <c r="AE44" s="476"/>
      <c r="AF44" s="476"/>
      <c r="AI44" s="13"/>
      <c r="AL44" s="13"/>
      <c r="AO44" s="13"/>
      <c r="AR44" s="13"/>
    </row>
    <row r="45" spans="1:44" s="476" customFormat="1">
      <c r="A45" s="13"/>
      <c r="B45" s="13"/>
      <c r="C45" s="9"/>
      <c r="D45" s="9"/>
      <c r="E45" s="13"/>
      <c r="F45" s="13"/>
      <c r="G45" s="13"/>
      <c r="H45" s="13"/>
      <c r="I45" s="13"/>
      <c r="J45" s="9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4"/>
      <c r="AA45" s="13"/>
      <c r="AB45" s="13"/>
      <c r="AC45" s="14"/>
      <c r="AD45" s="13"/>
      <c r="AE45" s="13"/>
      <c r="AF45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 topLeftCell="A10">
      <selection activeCell="B44" sqref="B44:AL44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 topLeftCell="A10">
      <selection activeCell="B44" sqref="B44:AL44"/>
      <pageMargins left="0.25" right="0.25" top="0.5" bottom="0.5" header="0.3" footer="0.3"/>
      <printOptions horizontalCentered="1"/>
      <pageSetup scale="72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8">
    <mergeCell ref="B44:AD44"/>
    <mergeCell ref="A1:AD1"/>
    <mergeCell ref="A2:AD2"/>
    <mergeCell ref="AA4:AD4"/>
    <mergeCell ref="B42:AD42"/>
    <mergeCell ref="E4:Y4"/>
    <mergeCell ref="B43:AD43"/>
    <mergeCell ref="B41:AD41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77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J44"/>
  <sheetViews>
    <sheetView workbookViewId="0">
      <selection sqref="A1:AD1"/>
    </sheetView>
  </sheetViews>
  <sheetFormatPr defaultColWidth="9.140625" defaultRowHeight="11.25"/>
  <cols>
    <col min="1" max="2" width="1.85546875" style="476" customWidth="1"/>
    <col min="3" max="3" width="39.7109375" style="21" customWidth="1"/>
    <col min="4" max="4" width="2.5703125" style="21" customWidth="1"/>
    <col min="5" max="5" width="2.42578125" style="476" customWidth="1"/>
    <col min="6" max="6" width="8.42578125" style="476" customWidth="1"/>
    <col min="7" max="7" width="3" style="476" customWidth="1"/>
    <col min="8" max="8" width="2.5703125" style="476" customWidth="1"/>
    <col min="9" max="9" width="8.42578125" style="476" customWidth="1"/>
    <col min="10" max="11" width="2.5703125" style="476" customWidth="1"/>
    <col min="12" max="12" width="8.42578125" style="476" customWidth="1"/>
    <col min="13" max="14" width="2.5703125" style="476" customWidth="1"/>
    <col min="15" max="15" width="8.42578125" style="476" customWidth="1"/>
    <col min="16" max="17" width="2.5703125" style="476" customWidth="1"/>
    <col min="18" max="18" width="8.42578125" style="476" customWidth="1"/>
    <col min="19" max="20" width="2.5703125" style="476" customWidth="1"/>
    <col min="21" max="21" width="8.42578125" style="476" customWidth="1"/>
    <col min="22" max="23" width="2.5703125" style="476" customWidth="1"/>
    <col min="24" max="24" width="8.42578125" style="476" customWidth="1"/>
    <col min="25" max="26" width="2.5703125" style="476" customWidth="1"/>
    <col min="27" max="27" width="8.42578125" style="476" customWidth="1"/>
    <col min="28" max="28" width="2.5703125" style="476" customWidth="1"/>
    <col min="29" max="29" width="2.42578125" style="476" customWidth="1"/>
    <col min="30" max="30" width="8.42578125" style="476" customWidth="1"/>
    <col min="31" max="32" width="2.42578125" style="476" customWidth="1"/>
    <col min="33" max="33" width="8.42578125" style="476" customWidth="1"/>
    <col min="34" max="34" width="2.42578125" style="476" customWidth="1"/>
    <col min="35" max="35" width="2.5703125" style="476" customWidth="1"/>
    <col min="36" max="36" width="8.42578125" style="476" customWidth="1"/>
    <col min="37" max="38" width="2.5703125" style="476" customWidth="1"/>
    <col min="39" max="39" width="8.42578125" style="476" customWidth="1"/>
    <col min="40" max="41" width="2.42578125" style="476" customWidth="1"/>
    <col min="42" max="42" width="8.42578125" style="476" customWidth="1"/>
    <col min="43" max="43" width="2.5703125" style="476" customWidth="1"/>
    <col min="44" max="44" width="2.42578125" style="476" customWidth="1"/>
    <col min="45" max="45" width="8.42578125" style="476" customWidth="1"/>
    <col min="46" max="46" width="2.5703125" style="476" customWidth="1"/>
    <col min="47" max="16384" width="9.140625" style="476"/>
  </cols>
  <sheetData>
    <row r="1" spans="1:36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296"/>
      <c r="AA1" s="1296"/>
      <c r="AB1" s="1296"/>
      <c r="AC1" s="1296"/>
      <c r="AD1" s="1296"/>
      <c r="AE1" s="985"/>
      <c r="AJ1" s="476"/>
    </row>
    <row r="2" spans="1:36" s="986" customFormat="1" ht="15.75">
      <c r="A2" s="1296" t="s">
        <v>787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296"/>
      <c r="AA2" s="1296"/>
      <c r="AB2" s="1296"/>
      <c r="AC2" s="1296"/>
      <c r="AD2" s="1296"/>
    </row>
    <row r="3" spans="1:36" ht="12">
      <c r="A3" s="616"/>
      <c r="B3" s="616"/>
      <c r="C3" s="616"/>
      <c r="D3" s="616"/>
      <c r="E3" s="616"/>
      <c r="F3" s="616"/>
      <c r="G3" s="616"/>
      <c r="H3" s="616"/>
      <c r="I3" s="616"/>
      <c r="J3" s="616"/>
      <c r="K3" s="616"/>
      <c r="L3" s="616"/>
      <c r="M3" s="616"/>
      <c r="N3" s="616"/>
      <c r="O3" s="616"/>
      <c r="P3" s="616"/>
      <c r="Q3" s="616"/>
      <c r="R3" s="616"/>
      <c r="S3" s="616"/>
      <c r="T3" s="616"/>
      <c r="U3" s="616"/>
      <c r="V3" s="616"/>
      <c r="W3" s="616"/>
      <c r="X3" s="616"/>
      <c r="Y3" s="616"/>
      <c r="Z3" s="616"/>
      <c r="AA3" s="616"/>
      <c r="AB3" s="616"/>
      <c r="AC3" s="616"/>
      <c r="AD3" s="616"/>
      <c r="AE3" s="616"/>
    </row>
    <row r="4" spans="1:36" s="785" customFormat="1" ht="15" customHeight="1">
      <c r="A4" s="412" t="s">
        <v>168</v>
      </c>
      <c r="C4" s="783"/>
      <c r="D4" s="783"/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AA4" s="1301" t="s">
        <v>14</v>
      </c>
      <c r="AB4" s="1301"/>
      <c r="AC4" s="1301"/>
      <c r="AD4" s="1301"/>
    </row>
    <row r="5" spans="1:36" s="785" customFormat="1" ht="13.5" customHeight="1">
      <c r="C5" s="783"/>
      <c r="D5" s="783"/>
      <c r="Q5" s="783"/>
      <c r="W5" s="783"/>
      <c r="Y5" s="783"/>
      <c r="AE5" s="831"/>
    </row>
    <row r="6" spans="1:36" s="1214" customFormat="1" ht="15.75" customHeight="1">
      <c r="C6" s="1212"/>
      <c r="D6" s="1212"/>
      <c r="E6" s="930"/>
      <c r="F6" s="796" t="s">
        <v>17</v>
      </c>
      <c r="G6" s="797"/>
      <c r="H6" s="209"/>
      <c r="I6" s="538" t="s">
        <v>18</v>
      </c>
      <c r="J6" s="538"/>
      <c r="K6" s="209"/>
      <c r="L6" s="538" t="s">
        <v>19</v>
      </c>
      <c r="M6" s="538"/>
      <c r="N6" s="1212"/>
      <c r="O6" s="514" t="s">
        <v>16</v>
      </c>
      <c r="P6" s="514"/>
      <c r="Q6" s="885"/>
      <c r="R6" s="796" t="s">
        <v>17</v>
      </c>
      <c r="S6" s="797"/>
      <c r="T6" s="209"/>
      <c r="U6" s="538" t="s">
        <v>18</v>
      </c>
      <c r="V6" s="514"/>
      <c r="W6" s="209"/>
      <c r="X6" s="538" t="s">
        <v>19</v>
      </c>
      <c r="Y6" s="514"/>
      <c r="AA6" s="514" t="s">
        <v>17</v>
      </c>
      <c r="AB6" s="514"/>
      <c r="AD6" s="538" t="s">
        <v>17</v>
      </c>
      <c r="AE6" s="514"/>
    </row>
    <row r="7" spans="1:36" s="1214" customFormat="1" ht="12.75" customHeight="1">
      <c r="C7" s="1212"/>
      <c r="D7" s="1212"/>
      <c r="E7" s="931"/>
      <c r="F7" s="1208">
        <v>2018</v>
      </c>
      <c r="G7" s="806"/>
      <c r="H7" s="209"/>
      <c r="I7" s="1208">
        <v>2018</v>
      </c>
      <c r="J7" s="209"/>
      <c r="K7" s="209"/>
      <c r="L7" s="1208">
        <v>2018</v>
      </c>
      <c r="M7" s="209"/>
      <c r="N7" s="1212"/>
      <c r="O7" s="1208">
        <v>2017</v>
      </c>
      <c r="P7" s="1212"/>
      <c r="Q7" s="805"/>
      <c r="R7" s="1209">
        <v>2017</v>
      </c>
      <c r="S7" s="806"/>
      <c r="T7" s="209"/>
      <c r="U7" s="1209">
        <v>2017</v>
      </c>
      <c r="V7" s="1212"/>
      <c r="W7" s="209"/>
      <c r="X7" s="1209">
        <v>2017</v>
      </c>
      <c r="Y7" s="1212"/>
      <c r="AA7" s="1208">
        <v>2018</v>
      </c>
      <c r="AB7" s="514"/>
      <c r="AC7" s="1212"/>
      <c r="AD7" s="1209">
        <v>2017</v>
      </c>
      <c r="AE7" s="514"/>
    </row>
    <row r="8" spans="1:36" s="785" customFormat="1" ht="12.75">
      <c r="C8" s="783"/>
      <c r="D8" s="783"/>
      <c r="E8" s="931"/>
      <c r="F8" s="8"/>
      <c r="G8" s="922"/>
      <c r="H8" s="209"/>
      <c r="I8" s="8"/>
      <c r="J8" s="262"/>
      <c r="K8" s="209"/>
      <c r="L8" s="8"/>
      <c r="M8" s="262"/>
      <c r="N8" s="829"/>
      <c r="O8" s="8"/>
      <c r="P8" s="195"/>
      <c r="Q8" s="805"/>
      <c r="R8" s="538"/>
      <c r="S8" s="922"/>
      <c r="T8" s="209"/>
      <c r="U8" s="538"/>
      <c r="V8" s="262"/>
      <c r="W8" s="209"/>
      <c r="X8" s="538"/>
      <c r="Y8" s="262"/>
      <c r="AA8" s="8"/>
      <c r="AB8" s="514"/>
      <c r="AD8" s="538"/>
      <c r="AE8" s="514"/>
    </row>
    <row r="9" spans="1:36" s="785" customFormat="1" ht="12">
      <c r="A9" s="785" t="s">
        <v>282</v>
      </c>
      <c r="C9" s="783"/>
      <c r="D9" s="783"/>
      <c r="E9" s="845" t="s">
        <v>21</v>
      </c>
      <c r="F9" s="16">
        <v>20</v>
      </c>
      <c r="G9" s="802"/>
      <c r="H9" s="232" t="s">
        <v>21</v>
      </c>
      <c r="I9" s="16">
        <v>23</v>
      </c>
      <c r="J9" s="204"/>
      <c r="K9" s="232" t="s">
        <v>21</v>
      </c>
      <c r="L9" s="16">
        <v>13</v>
      </c>
      <c r="M9" s="204"/>
      <c r="N9" s="9" t="s">
        <v>21</v>
      </c>
      <c r="O9" s="16">
        <v>10</v>
      </c>
      <c r="P9" s="16"/>
      <c r="Q9" s="847" t="s">
        <v>21</v>
      </c>
      <c r="R9" s="204">
        <v>10</v>
      </c>
      <c r="S9" s="802"/>
      <c r="T9" s="232" t="s">
        <v>21</v>
      </c>
      <c r="U9" s="204">
        <v>10</v>
      </c>
      <c r="V9" s="204"/>
      <c r="W9" s="232" t="s">
        <v>21</v>
      </c>
      <c r="X9" s="204">
        <v>11</v>
      </c>
      <c r="Y9" s="204"/>
      <c r="Z9" s="17" t="s">
        <v>21</v>
      </c>
      <c r="AA9" s="16">
        <v>56</v>
      </c>
      <c r="AB9" s="16"/>
      <c r="AC9" s="17" t="s">
        <v>21</v>
      </c>
      <c r="AD9" s="204">
        <v>31</v>
      </c>
      <c r="AE9" s="16"/>
    </row>
    <row r="10" spans="1:36" s="977" customFormat="1" ht="13.5">
      <c r="A10" s="785" t="s">
        <v>236</v>
      </c>
      <c r="B10" s="785"/>
      <c r="C10" s="783"/>
      <c r="D10" s="783"/>
      <c r="E10" s="845"/>
      <c r="F10" s="16">
        <v>-88</v>
      </c>
      <c r="G10" s="1202" t="s">
        <v>163</v>
      </c>
      <c r="H10" s="232"/>
      <c r="I10" s="16">
        <v>-12</v>
      </c>
      <c r="J10" s="204"/>
      <c r="K10" s="232"/>
      <c r="L10" s="16">
        <v>-8</v>
      </c>
      <c r="M10" s="204"/>
      <c r="N10" s="9"/>
      <c r="O10" s="16">
        <v>-44</v>
      </c>
      <c r="P10" s="1201" t="s">
        <v>163</v>
      </c>
      <c r="Q10" s="847"/>
      <c r="R10" s="204">
        <v>-93</v>
      </c>
      <c r="S10" s="1202" t="s">
        <v>163</v>
      </c>
      <c r="T10" s="232"/>
      <c r="U10" s="204">
        <v>-9</v>
      </c>
      <c r="V10" s="204"/>
      <c r="W10" s="232"/>
      <c r="X10" s="204">
        <v>-8</v>
      </c>
      <c r="Y10" s="204"/>
      <c r="Z10" s="17"/>
      <c r="AA10" s="16">
        <v>-108</v>
      </c>
      <c r="AB10" s="785"/>
      <c r="AC10" s="17"/>
      <c r="AD10" s="204">
        <v>-110</v>
      </c>
      <c r="AE10" s="617"/>
      <c r="AF10" s="1206"/>
      <c r="AG10" s="785"/>
      <c r="AH10" s="785"/>
      <c r="AI10" s="785"/>
      <c r="AJ10" s="785"/>
    </row>
    <row r="11" spans="1:36" s="785" customFormat="1" ht="13.5" customHeight="1">
      <c r="A11" s="785" t="s">
        <v>161</v>
      </c>
      <c r="C11" s="783"/>
      <c r="D11" s="783"/>
      <c r="E11" s="845"/>
      <c r="F11" s="16">
        <v>-82</v>
      </c>
      <c r="G11" s="802"/>
      <c r="H11" s="232"/>
      <c r="I11" s="16">
        <v>-86</v>
      </c>
      <c r="J11" s="204"/>
      <c r="K11" s="232"/>
      <c r="L11" s="16">
        <v>-83</v>
      </c>
      <c r="M11" s="204"/>
      <c r="N11" s="9"/>
      <c r="O11" s="16">
        <v>-84</v>
      </c>
      <c r="P11" s="16"/>
      <c r="Q11" s="847"/>
      <c r="R11" s="204">
        <v>-82</v>
      </c>
      <c r="S11" s="802"/>
      <c r="T11" s="232"/>
      <c r="U11" s="204">
        <v>-83</v>
      </c>
      <c r="V11" s="204"/>
      <c r="W11" s="232"/>
      <c r="X11" s="204">
        <v>-85</v>
      </c>
      <c r="Y11" s="204"/>
      <c r="Z11" s="17"/>
      <c r="AA11" s="16">
        <v>-251</v>
      </c>
      <c r="AB11" s="16"/>
      <c r="AC11" s="17"/>
      <c r="AD11" s="204">
        <v>-250</v>
      </c>
      <c r="AE11" s="16"/>
      <c r="AF11" s="1206"/>
    </row>
    <row r="12" spans="1:36" s="785" customFormat="1" ht="12">
      <c r="A12" s="785" t="s">
        <v>286</v>
      </c>
      <c r="C12" s="783"/>
      <c r="D12" s="783"/>
      <c r="E12" s="845"/>
      <c r="F12" s="16">
        <v>32</v>
      </c>
      <c r="G12" s="802"/>
      <c r="H12" s="232"/>
      <c r="I12" s="16">
        <v>19</v>
      </c>
      <c r="J12" s="204"/>
      <c r="K12" s="232"/>
      <c r="L12" s="16">
        <v>17</v>
      </c>
      <c r="M12" s="204"/>
      <c r="N12" s="9"/>
      <c r="O12" s="16">
        <v>43</v>
      </c>
      <c r="P12" s="16"/>
      <c r="Q12" s="847"/>
      <c r="R12" s="204">
        <v>60</v>
      </c>
      <c r="S12" s="802"/>
      <c r="T12" s="232"/>
      <c r="U12" s="204">
        <v>31</v>
      </c>
      <c r="V12" s="204"/>
      <c r="W12" s="232"/>
      <c r="X12" s="204">
        <v>30</v>
      </c>
      <c r="Y12" s="204"/>
      <c r="Z12" s="16"/>
      <c r="AA12" s="16">
        <v>68</v>
      </c>
      <c r="AB12" s="16"/>
      <c r="AC12" s="16"/>
      <c r="AD12" s="204">
        <v>121</v>
      </c>
      <c r="AE12" s="16"/>
      <c r="AF12" s="1206"/>
    </row>
    <row r="13" spans="1:36" s="785" customFormat="1" ht="12">
      <c r="A13" s="785" t="s">
        <v>30</v>
      </c>
      <c r="C13" s="783"/>
      <c r="D13" s="783"/>
      <c r="E13" s="845"/>
      <c r="F13" s="168">
        <v>-37</v>
      </c>
      <c r="G13" s="802"/>
      <c r="H13" s="232"/>
      <c r="I13" s="168">
        <v>-39</v>
      </c>
      <c r="J13" s="204"/>
      <c r="K13" s="232"/>
      <c r="L13" s="168">
        <v>-29</v>
      </c>
      <c r="M13" s="204"/>
      <c r="N13" s="9"/>
      <c r="O13" s="168">
        <v>-29</v>
      </c>
      <c r="P13" s="16"/>
      <c r="Q13" s="847"/>
      <c r="R13" s="205">
        <v>-29</v>
      </c>
      <c r="S13" s="802"/>
      <c r="T13" s="232"/>
      <c r="U13" s="205">
        <v>-29</v>
      </c>
      <c r="V13" s="204"/>
      <c r="W13" s="232"/>
      <c r="X13" s="205">
        <v>-29</v>
      </c>
      <c r="Y13" s="204"/>
      <c r="Z13" s="17"/>
      <c r="AA13" s="168">
        <v>-105</v>
      </c>
      <c r="AB13" s="16"/>
      <c r="AC13" s="17"/>
      <c r="AD13" s="205">
        <v>-87</v>
      </c>
      <c r="AE13" s="16"/>
      <c r="AF13" s="1206"/>
    </row>
    <row r="14" spans="1:36" s="785" customFormat="1" ht="12">
      <c r="C14" s="783"/>
      <c r="D14" s="783"/>
      <c r="E14" s="845"/>
      <c r="F14" s="16"/>
      <c r="G14" s="802"/>
      <c r="H14" s="232"/>
      <c r="I14" s="16"/>
      <c r="J14" s="204"/>
      <c r="K14" s="232"/>
      <c r="L14" s="16"/>
      <c r="M14" s="204"/>
      <c r="N14" s="9"/>
      <c r="O14" s="16"/>
      <c r="P14" s="16"/>
      <c r="Q14" s="847"/>
      <c r="R14" s="204"/>
      <c r="S14" s="802"/>
      <c r="T14" s="232"/>
      <c r="U14" s="204"/>
      <c r="V14" s="204"/>
      <c r="W14" s="232"/>
      <c r="X14" s="204"/>
      <c r="Y14" s="204"/>
      <c r="Z14" s="17"/>
      <c r="AA14" s="16"/>
      <c r="AB14" s="16"/>
      <c r="AC14" s="17"/>
      <c r="AD14" s="204"/>
      <c r="AE14" s="16"/>
      <c r="AF14" s="1206"/>
    </row>
    <row r="15" spans="1:36" s="785" customFormat="1" ht="13.5">
      <c r="A15" s="486"/>
      <c r="B15" s="486" t="s">
        <v>983</v>
      </c>
      <c r="C15" s="783"/>
      <c r="D15" s="783"/>
      <c r="E15" s="845"/>
      <c r="F15" s="16">
        <v>-155</v>
      </c>
      <c r="G15" s="1202"/>
      <c r="H15" s="232"/>
      <c r="I15" s="16">
        <v>-95</v>
      </c>
      <c r="J15" s="204"/>
      <c r="K15" s="232"/>
      <c r="L15" s="16">
        <v>-90</v>
      </c>
      <c r="M15" s="204"/>
      <c r="N15" s="9"/>
      <c r="O15" s="16">
        <v>-104</v>
      </c>
      <c r="P15" s="16"/>
      <c r="Q15" s="847"/>
      <c r="R15" s="204">
        <v>-134</v>
      </c>
      <c r="S15" s="802"/>
      <c r="T15" s="232"/>
      <c r="U15" s="204">
        <v>-80</v>
      </c>
      <c r="V15" s="204"/>
      <c r="W15" s="232"/>
      <c r="X15" s="204">
        <v>-81</v>
      </c>
      <c r="Y15" s="204"/>
      <c r="Z15" s="17"/>
      <c r="AA15" s="16">
        <v>-340</v>
      </c>
      <c r="AB15" s="1201"/>
      <c r="AC15" s="17"/>
      <c r="AD15" s="204">
        <v>-295</v>
      </c>
      <c r="AE15" s="16"/>
      <c r="AF15" s="1206"/>
    </row>
    <row r="16" spans="1:36" s="785" customFormat="1" ht="12">
      <c r="C16" s="783"/>
      <c r="D16" s="783"/>
      <c r="E16" s="845"/>
      <c r="F16" s="16"/>
      <c r="G16" s="802"/>
      <c r="H16" s="232"/>
      <c r="I16" s="16"/>
      <c r="J16" s="204"/>
      <c r="K16" s="232"/>
      <c r="L16" s="16"/>
      <c r="M16" s="204"/>
      <c r="N16" s="9"/>
      <c r="O16" s="16"/>
      <c r="P16" s="16"/>
      <c r="Q16" s="847"/>
      <c r="R16" s="204"/>
      <c r="S16" s="802"/>
      <c r="T16" s="232"/>
      <c r="U16" s="204"/>
      <c r="V16" s="204"/>
      <c r="W16" s="232"/>
      <c r="X16" s="204"/>
      <c r="Y16" s="204"/>
      <c r="Z16" s="17"/>
      <c r="AA16" s="16"/>
      <c r="AB16" s="16"/>
      <c r="AC16" s="17"/>
      <c r="AD16" s="204"/>
      <c r="AE16" s="16"/>
      <c r="AF16" s="1206"/>
    </row>
    <row r="17" spans="1:36" s="785" customFormat="1" ht="12">
      <c r="A17" s="785" t="s">
        <v>104</v>
      </c>
      <c r="C17" s="783"/>
      <c r="D17" s="783"/>
      <c r="E17" s="845"/>
      <c r="F17" s="16">
        <v>0</v>
      </c>
      <c r="G17" s="802"/>
      <c r="H17" s="232"/>
      <c r="I17" s="16">
        <v>-9</v>
      </c>
      <c r="J17" s="204"/>
      <c r="K17" s="232"/>
      <c r="L17" s="16">
        <v>-1</v>
      </c>
      <c r="M17" s="204"/>
      <c r="N17" s="9"/>
      <c r="O17" s="16">
        <v>-4</v>
      </c>
      <c r="P17" s="16"/>
      <c r="Q17" s="847"/>
      <c r="R17" s="203">
        <v>0</v>
      </c>
      <c r="S17" s="802"/>
      <c r="T17" s="232"/>
      <c r="U17" s="203">
        <v>0</v>
      </c>
      <c r="V17" s="204"/>
      <c r="W17" s="232"/>
      <c r="X17" s="203">
        <v>0</v>
      </c>
      <c r="Y17" s="204"/>
      <c r="Z17" s="17"/>
      <c r="AA17" s="16">
        <v>-10</v>
      </c>
      <c r="AB17" s="16"/>
      <c r="AC17" s="17"/>
      <c r="AD17" s="204">
        <v>0</v>
      </c>
      <c r="AE17" s="16"/>
      <c r="AF17" s="1206"/>
    </row>
    <row r="18" spans="1:36" s="785" customFormat="1" ht="12.75">
      <c r="A18" s="45" t="s">
        <v>836</v>
      </c>
      <c r="B18" s="40"/>
      <c r="C18" s="783"/>
      <c r="D18" s="783"/>
      <c r="E18" s="845"/>
      <c r="F18" s="16">
        <v>0</v>
      </c>
      <c r="G18" s="802"/>
      <c r="H18" s="232"/>
      <c r="I18" s="16">
        <v>0</v>
      </c>
      <c r="J18" s="204"/>
      <c r="K18" s="232"/>
      <c r="L18" s="16">
        <v>0</v>
      </c>
      <c r="M18" s="204"/>
      <c r="N18" s="9"/>
      <c r="O18" s="16">
        <v>0</v>
      </c>
      <c r="P18" s="16"/>
      <c r="Q18" s="847"/>
      <c r="R18" s="204">
        <v>-1</v>
      </c>
      <c r="S18" s="802"/>
      <c r="T18" s="232"/>
      <c r="U18" s="204">
        <v>0</v>
      </c>
      <c r="V18" s="204"/>
      <c r="W18" s="232"/>
      <c r="X18" s="204">
        <v>-13</v>
      </c>
      <c r="Y18" s="204"/>
      <c r="Z18" s="17"/>
      <c r="AA18" s="16">
        <v>0</v>
      </c>
      <c r="AB18" s="16"/>
      <c r="AC18" s="17"/>
      <c r="AD18" s="204">
        <v>-14</v>
      </c>
      <c r="AE18" s="16"/>
      <c r="AF18" s="1206"/>
    </row>
    <row r="19" spans="1:36" s="785" customFormat="1" ht="12">
      <c r="A19" s="785" t="s">
        <v>490</v>
      </c>
      <c r="C19" s="783"/>
      <c r="D19" s="783"/>
      <c r="E19" s="845"/>
      <c r="F19" s="16">
        <v>0</v>
      </c>
      <c r="G19" s="802"/>
      <c r="H19" s="232"/>
      <c r="I19" s="16">
        <v>0</v>
      </c>
      <c r="J19" s="204"/>
      <c r="K19" s="232"/>
      <c r="L19" s="16">
        <v>0</v>
      </c>
      <c r="M19" s="204"/>
      <c r="N19" s="9"/>
      <c r="O19" s="16">
        <v>-125</v>
      </c>
      <c r="P19" s="16"/>
      <c r="Q19" s="847"/>
      <c r="R19" s="203">
        <v>0</v>
      </c>
      <c r="S19" s="802"/>
      <c r="T19" s="232"/>
      <c r="U19" s="203">
        <v>0</v>
      </c>
      <c r="V19" s="204"/>
      <c r="W19" s="232"/>
      <c r="X19" s="203">
        <v>0</v>
      </c>
      <c r="Y19" s="204"/>
      <c r="Z19" s="17"/>
      <c r="AA19" s="16">
        <v>0</v>
      </c>
      <c r="AB19" s="16"/>
      <c r="AC19" s="17"/>
      <c r="AD19" s="204">
        <v>0</v>
      </c>
      <c r="AE19" s="16"/>
      <c r="AF19" s="1206"/>
    </row>
    <row r="20" spans="1:36" s="785" customFormat="1" ht="12">
      <c r="A20" s="62" t="s">
        <v>497</v>
      </c>
      <c r="C20" s="783"/>
      <c r="D20" s="783"/>
      <c r="E20" s="845"/>
      <c r="F20" s="16">
        <v>-15</v>
      </c>
      <c r="G20" s="802"/>
      <c r="H20" s="232"/>
      <c r="I20" s="16">
        <v>0</v>
      </c>
      <c r="J20" s="204"/>
      <c r="K20" s="232"/>
      <c r="L20" s="16">
        <v>0</v>
      </c>
      <c r="M20" s="204"/>
      <c r="N20" s="9"/>
      <c r="O20" s="16">
        <v>-128</v>
      </c>
      <c r="P20" s="16"/>
      <c r="Q20" s="847"/>
      <c r="R20" s="203">
        <v>0</v>
      </c>
      <c r="S20" s="802"/>
      <c r="T20" s="232"/>
      <c r="U20" s="203">
        <v>0</v>
      </c>
      <c r="V20" s="204"/>
      <c r="W20" s="232"/>
      <c r="X20" s="203">
        <v>0</v>
      </c>
      <c r="Y20" s="204"/>
      <c r="Z20" s="17"/>
      <c r="AA20" s="16">
        <v>-15</v>
      </c>
      <c r="AB20" s="16"/>
      <c r="AC20" s="17"/>
      <c r="AD20" s="204">
        <v>0</v>
      </c>
      <c r="AE20" s="16"/>
      <c r="AF20" s="1206"/>
    </row>
    <row r="21" spans="1:36" s="785" customFormat="1" ht="12.75" thickBot="1">
      <c r="B21" s="486" t="s">
        <v>575</v>
      </c>
      <c r="C21" s="783"/>
      <c r="D21" s="783"/>
      <c r="E21" s="845" t="s">
        <v>21</v>
      </c>
      <c r="F21" s="186">
        <v>-170</v>
      </c>
      <c r="G21" s="802"/>
      <c r="H21" s="232" t="s">
        <v>21</v>
      </c>
      <c r="I21" s="186">
        <v>-104</v>
      </c>
      <c r="J21" s="204"/>
      <c r="K21" s="232" t="s">
        <v>21</v>
      </c>
      <c r="L21" s="186">
        <v>-91</v>
      </c>
      <c r="M21" s="204"/>
      <c r="N21" s="9" t="s">
        <v>21</v>
      </c>
      <c r="O21" s="186">
        <v>-361</v>
      </c>
      <c r="P21" s="16"/>
      <c r="Q21" s="847" t="s">
        <v>21</v>
      </c>
      <c r="R21" s="248">
        <v>-135</v>
      </c>
      <c r="S21" s="802"/>
      <c r="T21" s="232" t="s">
        <v>21</v>
      </c>
      <c r="U21" s="248">
        <v>-80</v>
      </c>
      <c r="V21" s="204"/>
      <c r="W21" s="232" t="s">
        <v>21</v>
      </c>
      <c r="X21" s="248">
        <v>-94</v>
      </c>
      <c r="Y21" s="204"/>
      <c r="Z21" s="17" t="s">
        <v>21</v>
      </c>
      <c r="AA21" s="186">
        <v>-365</v>
      </c>
      <c r="AB21" s="16"/>
      <c r="AC21" s="17" t="s">
        <v>21</v>
      </c>
      <c r="AD21" s="248">
        <v>-309</v>
      </c>
      <c r="AE21" s="16"/>
      <c r="AF21" s="1206"/>
    </row>
    <row r="22" spans="1:36" s="785" customFormat="1" ht="21" customHeight="1" thickTop="1">
      <c r="A22" s="37"/>
      <c r="B22" s="37"/>
      <c r="C22" s="37"/>
      <c r="D22" s="37"/>
      <c r="E22" s="856"/>
      <c r="F22" s="246"/>
      <c r="G22" s="852"/>
      <c r="H22" s="232"/>
      <c r="I22" s="232"/>
      <c r="J22" s="232"/>
      <c r="K22" s="232"/>
      <c r="L22" s="232"/>
      <c r="M22" s="232"/>
      <c r="N22" s="9"/>
      <c r="O22" s="9"/>
      <c r="P22" s="9"/>
      <c r="Q22" s="851"/>
      <c r="R22" s="246"/>
      <c r="S22" s="852"/>
      <c r="T22" s="232"/>
      <c r="U22" s="232"/>
      <c r="V22" s="232"/>
      <c r="W22" s="232"/>
      <c r="X22" s="232"/>
      <c r="Y22" s="232"/>
      <c r="Z22" s="13"/>
      <c r="AA22" s="13"/>
      <c r="AB22" s="13"/>
      <c r="AC22" s="13"/>
      <c r="AD22" s="13"/>
      <c r="AE22" s="13"/>
    </row>
    <row r="23" spans="1:36" s="785" customFormat="1" ht="12">
      <c r="A23" s="37"/>
      <c r="B23" s="37"/>
      <c r="C23" s="37"/>
      <c r="D23" s="37"/>
      <c r="E23" s="9"/>
      <c r="F23" s="9"/>
      <c r="G23" s="9"/>
      <c r="H23" s="9"/>
      <c r="I23" s="232"/>
      <c r="J23" s="232"/>
      <c r="K23" s="232"/>
      <c r="L23" s="232"/>
      <c r="M23" s="232"/>
      <c r="N23" s="232"/>
      <c r="O23" s="232"/>
      <c r="P23" s="232"/>
      <c r="Q23" s="232"/>
      <c r="R23" s="232"/>
      <c r="S23" s="232"/>
      <c r="T23" s="232"/>
      <c r="U23" s="232"/>
      <c r="V23" s="232"/>
      <c r="W23" s="232"/>
      <c r="X23" s="232"/>
      <c r="Y23" s="232"/>
      <c r="Z23" s="13"/>
      <c r="AA23" s="13"/>
      <c r="AB23" s="13"/>
      <c r="AC23" s="13"/>
      <c r="AD23" s="13"/>
      <c r="AE23" s="13"/>
    </row>
    <row r="24" spans="1:36" s="785" customFormat="1" ht="13.5">
      <c r="A24" s="773" t="s">
        <v>163</v>
      </c>
      <c r="B24" s="1358" t="s">
        <v>984</v>
      </c>
      <c r="C24" s="1358"/>
      <c r="D24" s="1358"/>
      <c r="E24" s="1358"/>
      <c r="F24" s="1358"/>
      <c r="G24" s="1358"/>
      <c r="H24" s="1358"/>
      <c r="I24" s="1358"/>
      <c r="J24" s="1358"/>
      <c r="K24" s="1358"/>
      <c r="L24" s="1358"/>
      <c r="M24" s="1358"/>
      <c r="N24" s="1358"/>
      <c r="O24" s="1358"/>
      <c r="P24" s="1358"/>
      <c r="Q24" s="1358"/>
      <c r="R24" s="1358"/>
      <c r="S24" s="1358"/>
      <c r="T24" s="1358"/>
      <c r="U24" s="1358"/>
      <c r="V24" s="1358"/>
      <c r="W24" s="1358"/>
      <c r="X24" s="1358"/>
      <c r="Y24" s="1358"/>
      <c r="Z24" s="1358"/>
      <c r="AA24" s="1358"/>
      <c r="AB24" s="1358"/>
      <c r="AC24" s="1358"/>
      <c r="AD24" s="1358"/>
    </row>
    <row r="25" spans="1:36" s="785" customFormat="1" ht="12">
      <c r="A25" s="476"/>
      <c r="B25" s="476"/>
      <c r="C25" s="21"/>
      <c r="D25" s="21"/>
      <c r="E25" s="476"/>
      <c r="F25" s="476"/>
      <c r="G25" s="476"/>
      <c r="H25" s="476"/>
      <c r="I25" s="476"/>
      <c r="J25" s="476"/>
      <c r="K25" s="1212"/>
      <c r="L25" s="9"/>
      <c r="M25" s="9"/>
      <c r="N25" s="1212"/>
      <c r="O25" s="9"/>
      <c r="P25" s="9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289"/>
      <c r="AG25" s="1289"/>
      <c r="AH25" s="1289"/>
      <c r="AI25" s="1289"/>
      <c r="AJ25" s="1289"/>
    </row>
    <row r="26" spans="1:36" s="1289" customFormat="1" ht="12">
      <c r="A26" s="476"/>
      <c r="B26" s="476"/>
      <c r="C26" s="21"/>
      <c r="D26" s="21"/>
      <c r="E26" s="476"/>
      <c r="F26" s="476"/>
      <c r="G26" s="476"/>
      <c r="H26" s="476"/>
      <c r="I26" s="476"/>
      <c r="J26" s="476"/>
      <c r="K26" s="783"/>
      <c r="L26" s="9"/>
      <c r="M26" s="9"/>
      <c r="N26" s="783"/>
      <c r="O26" s="9"/>
      <c r="P26" s="9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785"/>
      <c r="AG26" s="785"/>
      <c r="AH26" s="785"/>
      <c r="AI26" s="785"/>
      <c r="AJ26" s="785"/>
    </row>
    <row r="27" spans="1:36" s="785" customFormat="1" ht="12">
      <c r="A27" s="476"/>
      <c r="B27" s="476"/>
      <c r="C27" s="21"/>
      <c r="D27" s="21"/>
      <c r="E27" s="476"/>
      <c r="F27" s="476"/>
      <c r="G27" s="476"/>
      <c r="H27" s="476"/>
      <c r="I27" s="476" t="s">
        <v>528</v>
      </c>
      <c r="J27" s="476"/>
      <c r="K27" s="783"/>
      <c r="L27" s="9"/>
      <c r="M27" s="9"/>
      <c r="N27" s="783"/>
      <c r="O27" s="9"/>
      <c r="P27" s="9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</row>
    <row r="28" spans="1:36" s="785" customFormat="1" ht="12">
      <c r="A28" s="476"/>
      <c r="B28" s="476"/>
      <c r="C28" s="21"/>
      <c r="D28" s="21"/>
      <c r="E28" s="476"/>
      <c r="F28" s="476"/>
      <c r="G28" s="476"/>
      <c r="H28" s="476"/>
      <c r="I28" s="476"/>
      <c r="J28" s="476"/>
      <c r="K28" s="783"/>
      <c r="L28" s="9"/>
      <c r="M28" s="9"/>
      <c r="N28" s="783"/>
      <c r="O28" s="9"/>
      <c r="P28" s="9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</row>
    <row r="29" spans="1:36" s="785" customFormat="1" ht="12">
      <c r="A29" s="476"/>
      <c r="B29" s="476"/>
      <c r="C29" s="21"/>
      <c r="D29" s="21"/>
      <c r="E29" s="476"/>
      <c r="F29" s="476"/>
      <c r="G29" s="476"/>
      <c r="H29" s="476"/>
      <c r="I29" s="476"/>
      <c r="J29" s="476"/>
      <c r="K29" s="783"/>
      <c r="L29" s="9"/>
      <c r="M29" s="9"/>
      <c r="N29" s="783"/>
      <c r="O29" s="9"/>
      <c r="P29" s="9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</row>
    <row r="30" spans="1:36" s="785" customFormat="1" ht="12">
      <c r="A30" s="476"/>
      <c r="B30" s="476"/>
      <c r="C30" s="21"/>
      <c r="D30" s="21"/>
      <c r="E30" s="476"/>
      <c r="F30" s="476"/>
      <c r="G30" s="476"/>
      <c r="H30" s="476"/>
      <c r="I30" s="476"/>
      <c r="J30" s="476"/>
      <c r="K30" s="21"/>
      <c r="L30" s="618"/>
      <c r="M30" s="618"/>
      <c r="N30" s="21"/>
      <c r="O30" s="618"/>
      <c r="P30" s="618"/>
      <c r="Q30" s="619"/>
      <c r="R30" s="619"/>
      <c r="S30" s="619"/>
      <c r="T30" s="619"/>
      <c r="U30" s="619"/>
      <c r="V30" s="619"/>
      <c r="W30" s="619"/>
      <c r="X30" s="619"/>
      <c r="Y30" s="619"/>
      <c r="Z30" s="619"/>
      <c r="AA30" s="619"/>
      <c r="AB30" s="619"/>
      <c r="AC30" s="619"/>
      <c r="AD30" s="619"/>
      <c r="AE30" s="619"/>
      <c r="AF30" s="476"/>
      <c r="AG30" s="476"/>
      <c r="AH30" s="476"/>
      <c r="AI30" s="476"/>
      <c r="AJ30" s="476"/>
    </row>
    <row r="31" spans="1:36">
      <c r="K31" s="21"/>
      <c r="L31" s="618"/>
      <c r="M31" s="618"/>
      <c r="N31" s="21"/>
      <c r="O31" s="618"/>
      <c r="P31" s="618"/>
      <c r="Q31" s="619"/>
      <c r="R31" s="619"/>
      <c r="S31" s="619"/>
      <c r="T31" s="619"/>
      <c r="U31" s="619"/>
      <c r="V31" s="619"/>
      <c r="W31" s="619"/>
      <c r="X31" s="619"/>
      <c r="Y31" s="619"/>
      <c r="Z31" s="619"/>
      <c r="AA31" s="619"/>
      <c r="AB31" s="619"/>
      <c r="AC31" s="619"/>
      <c r="AD31" s="619"/>
      <c r="AE31" s="619"/>
    </row>
    <row r="32" spans="1:36">
      <c r="K32" s="21"/>
      <c r="L32" s="618"/>
      <c r="M32" s="618"/>
      <c r="N32" s="21"/>
      <c r="O32" s="618"/>
      <c r="P32" s="618"/>
      <c r="Q32" s="619"/>
      <c r="R32" s="619"/>
      <c r="S32" s="619"/>
      <c r="T32" s="619"/>
      <c r="U32" s="619"/>
      <c r="V32" s="619"/>
      <c r="W32" s="619"/>
      <c r="X32" s="619"/>
      <c r="Y32" s="619"/>
      <c r="Z32" s="619"/>
      <c r="AA32" s="619"/>
      <c r="AB32" s="619"/>
      <c r="AC32" s="619"/>
      <c r="AD32" s="619"/>
      <c r="AE32" s="619"/>
    </row>
    <row r="33" spans="3:31">
      <c r="C33" s="476"/>
      <c r="D33" s="476"/>
      <c r="K33" s="21"/>
      <c r="L33" s="618"/>
      <c r="M33" s="618"/>
      <c r="N33" s="21"/>
      <c r="O33" s="618"/>
      <c r="P33" s="618"/>
      <c r="Q33" s="619"/>
      <c r="R33" s="619"/>
      <c r="S33" s="619"/>
      <c r="T33" s="619"/>
      <c r="U33" s="619"/>
      <c r="V33" s="619"/>
      <c r="W33" s="619"/>
      <c r="X33" s="619"/>
      <c r="Y33" s="619"/>
      <c r="Z33" s="619"/>
      <c r="AA33" s="619"/>
      <c r="AB33" s="619"/>
      <c r="AC33" s="619"/>
      <c r="AD33" s="619"/>
      <c r="AE33" s="619"/>
    </row>
    <row r="34" spans="3:31">
      <c r="C34" s="476"/>
      <c r="D34" s="476"/>
      <c r="K34" s="21"/>
      <c r="L34" s="618"/>
      <c r="M34" s="618"/>
      <c r="N34" s="21"/>
      <c r="O34" s="618"/>
      <c r="P34" s="618"/>
      <c r="Q34" s="619"/>
      <c r="R34" s="619"/>
      <c r="S34" s="619"/>
      <c r="T34" s="619"/>
      <c r="U34" s="619"/>
      <c r="V34" s="619"/>
      <c r="W34" s="619"/>
      <c r="X34" s="619"/>
      <c r="Y34" s="619"/>
      <c r="Z34" s="619"/>
      <c r="AA34" s="619"/>
      <c r="AB34" s="619"/>
      <c r="AC34" s="619"/>
      <c r="AD34" s="619"/>
      <c r="AE34" s="619"/>
    </row>
    <row r="35" spans="3:31">
      <c r="C35" s="476"/>
      <c r="D35" s="476"/>
      <c r="K35" s="21"/>
      <c r="L35" s="618"/>
      <c r="M35" s="618"/>
      <c r="N35" s="21"/>
      <c r="O35" s="618"/>
      <c r="P35" s="618"/>
      <c r="Q35" s="619"/>
      <c r="R35" s="619"/>
      <c r="S35" s="619"/>
      <c r="T35" s="619"/>
      <c r="U35" s="619"/>
      <c r="V35" s="619"/>
      <c r="W35" s="619"/>
      <c r="X35" s="619"/>
      <c r="Y35" s="619"/>
      <c r="Z35" s="619"/>
      <c r="AA35" s="619"/>
      <c r="AB35" s="619"/>
      <c r="AC35" s="619"/>
      <c r="AD35" s="619"/>
      <c r="AE35" s="619"/>
    </row>
    <row r="36" spans="3:31">
      <c r="C36" s="476"/>
      <c r="D36" s="476"/>
      <c r="K36" s="21"/>
      <c r="L36" s="618"/>
      <c r="M36" s="618"/>
      <c r="N36" s="21"/>
      <c r="O36" s="618"/>
      <c r="P36" s="618"/>
      <c r="Q36" s="619"/>
      <c r="R36" s="619"/>
      <c r="S36" s="619"/>
      <c r="T36" s="619"/>
      <c r="U36" s="619"/>
      <c r="V36" s="619"/>
      <c r="W36" s="619"/>
      <c r="X36" s="619"/>
      <c r="Y36" s="619"/>
      <c r="Z36" s="619"/>
      <c r="AA36" s="619"/>
      <c r="AB36" s="619"/>
      <c r="AC36" s="619"/>
      <c r="AD36" s="619"/>
      <c r="AE36" s="619"/>
    </row>
    <row r="37" spans="3:31">
      <c r="C37" s="476"/>
      <c r="D37" s="476"/>
      <c r="K37" s="21"/>
      <c r="L37" s="618"/>
      <c r="M37" s="618"/>
      <c r="N37" s="21"/>
      <c r="O37" s="618"/>
      <c r="P37" s="618"/>
      <c r="Q37" s="619"/>
      <c r="R37" s="619"/>
      <c r="S37" s="619"/>
      <c r="T37" s="619"/>
      <c r="U37" s="619"/>
      <c r="V37" s="619"/>
      <c r="W37" s="619"/>
      <c r="X37" s="619"/>
      <c r="Y37" s="619"/>
      <c r="Z37" s="619"/>
      <c r="AA37" s="619"/>
      <c r="AB37" s="619"/>
      <c r="AC37" s="619"/>
      <c r="AD37" s="619"/>
      <c r="AE37" s="619"/>
    </row>
    <row r="38" spans="3:31">
      <c r="C38" s="476"/>
      <c r="D38" s="476"/>
      <c r="K38" s="21"/>
      <c r="L38" s="21"/>
      <c r="M38" s="21"/>
      <c r="N38" s="21"/>
      <c r="O38" s="21"/>
      <c r="P38" s="21"/>
    </row>
    <row r="39" spans="3:31">
      <c r="C39" s="476"/>
      <c r="D39" s="476"/>
      <c r="K39" s="21"/>
      <c r="L39" s="21"/>
      <c r="M39" s="21"/>
      <c r="N39" s="21"/>
      <c r="O39" s="21"/>
      <c r="P39" s="21"/>
    </row>
    <row r="40" spans="3:31">
      <c r="C40" s="476"/>
      <c r="D40" s="476"/>
      <c r="K40" s="21"/>
      <c r="L40" s="21"/>
      <c r="M40" s="21"/>
      <c r="N40" s="21"/>
      <c r="O40" s="21"/>
      <c r="P40" s="21"/>
    </row>
    <row r="41" spans="3:31">
      <c r="C41" s="476"/>
      <c r="D41" s="476"/>
      <c r="K41" s="21"/>
      <c r="L41" s="21"/>
      <c r="M41" s="21"/>
      <c r="N41" s="21"/>
      <c r="O41" s="21"/>
      <c r="P41" s="21"/>
    </row>
    <row r="42" spans="3:31">
      <c r="C42" s="476"/>
      <c r="D42" s="476"/>
      <c r="K42" s="21"/>
      <c r="L42" s="21"/>
      <c r="M42" s="21"/>
      <c r="N42" s="21"/>
      <c r="O42" s="21"/>
      <c r="P42" s="21"/>
    </row>
    <row r="43" spans="3:31">
      <c r="C43" s="476"/>
      <c r="D43" s="476"/>
      <c r="K43" s="21"/>
      <c r="L43" s="21"/>
      <c r="M43" s="21"/>
      <c r="N43" s="21"/>
      <c r="O43" s="21"/>
      <c r="P43" s="21"/>
    </row>
    <row r="44" spans="3:31">
      <c r="C44" s="476"/>
      <c r="D44" s="476"/>
      <c r="K44" s="21"/>
      <c r="L44" s="21"/>
      <c r="M44" s="21"/>
      <c r="N44" s="21"/>
      <c r="O44" s="21"/>
      <c r="P44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A33" sqref="A33"/>
      <pageMargins left="0.25" right="0.25" top="0.5" bottom="0.5" header="0.3" footer="0.3"/>
      <printOptions horizontalCentered="1"/>
      <pageSetup scale="80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>
      <selection activeCell="A33" sqref="A33"/>
      <pageMargins left="0.25" right="0.25" top="0.5" bottom="0.5" header="0.3" footer="0.3"/>
      <printOptions horizontalCentered="1"/>
      <pageSetup scale="80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5">
    <mergeCell ref="B24:AD24"/>
    <mergeCell ref="A1:AD1"/>
    <mergeCell ref="A2:AD2"/>
    <mergeCell ref="AA4:AD4"/>
    <mergeCell ref="E4:Y4"/>
  </mergeCells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80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0"/>
  <sheetViews>
    <sheetView workbookViewId="0">
      <selection sqref="A1:X1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28.42578125" style="32" customWidth="1"/>
    <col min="4" max="4" width="2.42578125" style="32" customWidth="1"/>
    <col min="5" max="5" width="8.7109375" style="32" customWidth="1"/>
    <col min="6" max="6" width="2.7109375" style="32" customWidth="1"/>
    <col min="7" max="7" width="2.42578125" style="637" customWidth="1"/>
    <col min="8" max="8" width="9" style="637" customWidth="1"/>
    <col min="9" max="9" width="3.28515625" style="637" customWidth="1"/>
    <col min="10" max="10" width="2.42578125" style="637" customWidth="1"/>
    <col min="11" max="11" width="8.42578125" style="637" customWidth="1"/>
    <col min="12" max="12" width="2.7109375" style="637" customWidth="1"/>
    <col min="13" max="13" width="2.42578125" style="637" customWidth="1"/>
    <col min="14" max="14" width="8.42578125" style="637" customWidth="1"/>
    <col min="15" max="15" width="2.7109375" style="637" bestFit="1" customWidth="1"/>
    <col min="16" max="16" width="2.42578125" style="637" customWidth="1"/>
    <col min="17" max="17" width="8.42578125" style="637" customWidth="1"/>
    <col min="18" max="18" width="2.7109375" style="637" bestFit="1" customWidth="1"/>
    <col min="19" max="19" width="2.42578125" style="32" customWidth="1"/>
    <col min="20" max="20" width="8.42578125" style="32" customWidth="1"/>
    <col min="21" max="21" width="3.28515625" style="32" customWidth="1"/>
    <col min="22" max="22" width="2.42578125" style="32" customWidth="1"/>
    <col min="23" max="23" width="8.42578125" style="32" customWidth="1"/>
    <col min="24" max="24" width="3.28515625" style="32" customWidth="1"/>
    <col min="25" max="25" width="2.42578125" style="32" customWidth="1"/>
    <col min="26" max="26" width="9.7109375" style="32" bestFit="1" customWidth="1"/>
    <col min="27" max="27" width="3.28515625" style="32" customWidth="1"/>
    <col min="28" max="16384" width="9.140625" style="32"/>
  </cols>
  <sheetData>
    <row r="1" spans="1:27" s="994" customFormat="1" ht="15.75">
      <c r="A1" s="1309" t="s">
        <v>751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  <c r="T1" s="1309"/>
      <c r="U1" s="1309"/>
      <c r="V1" s="1309"/>
      <c r="W1" s="1309"/>
      <c r="X1" s="1309"/>
      <c r="Y1" s="985"/>
    </row>
    <row r="2" spans="1:27" s="994" customFormat="1" ht="15.75">
      <c r="A2" s="1309" t="s">
        <v>304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  <c r="T2" s="1309"/>
      <c r="U2" s="1309"/>
      <c r="V2" s="1309"/>
      <c r="W2" s="1309"/>
      <c r="X2" s="1309"/>
    </row>
    <row r="3" spans="1:27">
      <c r="A3" s="13"/>
      <c r="B3" s="13"/>
      <c r="C3" s="13"/>
      <c r="D3" s="620"/>
      <c r="E3" s="620"/>
      <c r="F3" s="620"/>
      <c r="G3" s="621"/>
      <c r="H3" s="621"/>
      <c r="I3" s="621"/>
      <c r="J3" s="621"/>
      <c r="K3" s="621"/>
      <c r="L3" s="621"/>
      <c r="M3" s="621"/>
      <c r="N3" s="621"/>
      <c r="O3" s="620"/>
      <c r="P3" s="13"/>
      <c r="Q3" s="13"/>
      <c r="R3" s="13"/>
      <c r="S3" s="13"/>
      <c r="T3" s="13"/>
      <c r="U3" s="13"/>
      <c r="V3" s="13"/>
      <c r="W3" s="13"/>
      <c r="X3" s="13"/>
    </row>
    <row r="4" spans="1:27">
      <c r="A4" s="596" t="s">
        <v>168</v>
      </c>
      <c r="B4" s="13"/>
      <c r="C4" s="13"/>
      <c r="D4" s="857"/>
      <c r="E4" s="1219" t="s">
        <v>17</v>
      </c>
      <c r="F4" s="858"/>
      <c r="G4" s="232"/>
      <c r="H4" s="232" t="s">
        <v>18</v>
      </c>
      <c r="I4" s="232"/>
      <c r="J4" s="232"/>
      <c r="K4" s="232" t="s">
        <v>19</v>
      </c>
      <c r="L4" s="232"/>
      <c r="M4" s="232"/>
      <c r="N4" s="232" t="s">
        <v>16</v>
      </c>
      <c r="O4" s="232"/>
      <c r="P4" s="857"/>
      <c r="Q4" s="1219" t="s">
        <v>17</v>
      </c>
      <c r="R4" s="858"/>
      <c r="S4" s="232"/>
      <c r="T4" s="232" t="s">
        <v>18</v>
      </c>
      <c r="U4" s="9"/>
      <c r="V4" s="232"/>
      <c r="W4" s="232" t="s">
        <v>19</v>
      </c>
      <c r="X4" s="9"/>
    </row>
    <row r="5" spans="1:27" s="624" customFormat="1">
      <c r="A5" s="173"/>
      <c r="B5" s="173"/>
      <c r="C5" s="173"/>
      <c r="D5" s="938"/>
      <c r="E5" s="622">
        <v>2018</v>
      </c>
      <c r="F5" s="939"/>
      <c r="G5" s="623"/>
      <c r="H5" s="622">
        <v>2018</v>
      </c>
      <c r="I5" s="623"/>
      <c r="J5" s="623"/>
      <c r="K5" s="622">
        <v>2018</v>
      </c>
      <c r="L5" s="623"/>
      <c r="M5" s="623"/>
      <c r="N5" s="622">
        <v>2017</v>
      </c>
      <c r="O5" s="623"/>
      <c r="P5" s="938"/>
      <c r="Q5" s="622">
        <v>2017</v>
      </c>
      <c r="R5" s="939"/>
      <c r="S5" s="623"/>
      <c r="T5" s="622">
        <v>2017</v>
      </c>
      <c r="U5" s="170"/>
      <c r="V5" s="623"/>
      <c r="W5" s="622">
        <v>2017</v>
      </c>
      <c r="X5" s="170"/>
      <c r="AA5" s="16"/>
    </row>
    <row r="6" spans="1:27">
      <c r="A6" s="625" t="s">
        <v>304</v>
      </c>
      <c r="B6" s="13"/>
      <c r="C6" s="13"/>
      <c r="D6" s="847"/>
      <c r="E6" s="245"/>
      <c r="F6" s="848"/>
      <c r="G6" s="232"/>
      <c r="H6" s="245"/>
      <c r="I6" s="232"/>
      <c r="J6" s="232"/>
      <c r="K6" s="245"/>
      <c r="L6" s="232"/>
      <c r="M6" s="232"/>
      <c r="N6" s="245"/>
      <c r="O6" s="232"/>
      <c r="P6" s="847"/>
      <c r="Q6" s="245"/>
      <c r="R6" s="848"/>
      <c r="S6" s="232"/>
      <c r="T6" s="245"/>
      <c r="U6" s="9"/>
      <c r="V6" s="232"/>
      <c r="W6" s="245"/>
      <c r="X6" s="9"/>
      <c r="AA6" s="16"/>
    </row>
    <row r="7" spans="1:27">
      <c r="A7" s="626" t="s">
        <v>576</v>
      </c>
      <c r="B7" s="13"/>
      <c r="C7" s="13"/>
      <c r="D7" s="847"/>
      <c r="E7" s="232"/>
      <c r="F7" s="848"/>
      <c r="G7" s="232"/>
      <c r="H7" s="232"/>
      <c r="I7" s="232"/>
      <c r="J7" s="232"/>
      <c r="K7" s="232"/>
      <c r="L7" s="232"/>
      <c r="M7" s="232"/>
      <c r="N7" s="232"/>
      <c r="O7" s="232"/>
      <c r="P7" s="847"/>
      <c r="Q7" s="232"/>
      <c r="R7" s="848"/>
      <c r="S7" s="232"/>
      <c r="T7" s="232"/>
      <c r="U7" s="9"/>
      <c r="V7" s="232"/>
      <c r="W7" s="232"/>
      <c r="X7" s="9"/>
      <c r="AA7" s="16"/>
    </row>
    <row r="8" spans="1:27">
      <c r="A8" s="626" t="s">
        <v>577</v>
      </c>
      <c r="B8" s="13"/>
      <c r="C8" s="13"/>
      <c r="D8" s="803" t="s">
        <v>21</v>
      </c>
      <c r="E8" s="232">
        <v>7252</v>
      </c>
      <c r="F8" s="802"/>
      <c r="G8" s="232" t="s">
        <v>21</v>
      </c>
      <c r="H8" s="204">
        <v>7396</v>
      </c>
      <c r="I8" s="232"/>
      <c r="J8" s="232" t="s">
        <v>21</v>
      </c>
      <c r="K8" s="204">
        <v>6310</v>
      </c>
      <c r="L8" s="232"/>
      <c r="M8" s="204" t="s">
        <v>21</v>
      </c>
      <c r="N8" s="204">
        <v>6010</v>
      </c>
      <c r="O8" s="204"/>
      <c r="P8" s="847" t="s">
        <v>21</v>
      </c>
      <c r="Q8" s="204">
        <v>5479</v>
      </c>
      <c r="R8" s="848"/>
      <c r="S8" s="232" t="s">
        <v>21</v>
      </c>
      <c r="T8" s="204">
        <v>5520</v>
      </c>
      <c r="U8" s="9"/>
      <c r="V8" s="232" t="s">
        <v>21</v>
      </c>
      <c r="W8" s="204">
        <v>5164</v>
      </c>
      <c r="X8" s="9"/>
      <c r="AA8" s="16"/>
    </row>
    <row r="9" spans="1:27" ht="13.5">
      <c r="A9" s="626" t="s">
        <v>578</v>
      </c>
      <c r="B9" s="13"/>
      <c r="C9" s="13"/>
      <c r="D9" s="803"/>
      <c r="E9" s="232">
        <v>50411</v>
      </c>
      <c r="F9" s="802"/>
      <c r="G9" s="232"/>
      <c r="H9" s="204">
        <v>49495</v>
      </c>
      <c r="I9" s="232"/>
      <c r="J9" s="232"/>
      <c r="K9" s="204">
        <v>50364</v>
      </c>
      <c r="L9" s="232"/>
      <c r="M9" s="204"/>
      <c r="N9" s="204">
        <v>52982</v>
      </c>
      <c r="O9" s="204"/>
      <c r="P9" s="847"/>
      <c r="Q9" s="204">
        <v>53912</v>
      </c>
      <c r="R9" s="848"/>
      <c r="S9" s="232"/>
      <c r="T9" s="204">
        <v>53136</v>
      </c>
      <c r="U9" s="9"/>
      <c r="V9" s="232"/>
      <c r="W9" s="204">
        <v>53472</v>
      </c>
      <c r="X9" s="9"/>
      <c r="AA9" s="16"/>
    </row>
    <row r="10" spans="1:27" ht="13.5">
      <c r="A10" s="626" t="s">
        <v>936</v>
      </c>
      <c r="B10" s="13"/>
      <c r="C10" s="13"/>
      <c r="D10" s="803"/>
      <c r="E10" s="232">
        <v>6965</v>
      </c>
      <c r="F10" s="802"/>
      <c r="G10" s="232"/>
      <c r="H10" s="204">
        <v>6888</v>
      </c>
      <c r="I10" s="232"/>
      <c r="J10" s="232"/>
      <c r="K10" s="204">
        <v>6986</v>
      </c>
      <c r="L10" s="232"/>
      <c r="M10" s="204"/>
      <c r="N10" s="204">
        <v>6621</v>
      </c>
      <c r="O10" s="204"/>
      <c r="P10" s="847"/>
      <c r="Q10" s="204">
        <v>6434</v>
      </c>
      <c r="R10" s="848"/>
      <c r="S10" s="232"/>
      <c r="T10" s="204">
        <v>6117</v>
      </c>
      <c r="U10" s="9"/>
      <c r="V10" s="232"/>
      <c r="W10" s="204">
        <v>5685</v>
      </c>
      <c r="X10" s="9"/>
      <c r="AA10" s="16"/>
    </row>
    <row r="11" spans="1:27">
      <c r="A11" s="626" t="s">
        <v>182</v>
      </c>
      <c r="B11" s="13"/>
      <c r="C11" s="13"/>
      <c r="D11" s="803"/>
      <c r="E11" s="232">
        <v>4592</v>
      </c>
      <c r="F11" s="802"/>
      <c r="G11" s="232"/>
      <c r="H11" s="204">
        <v>4535</v>
      </c>
      <c r="I11" s="232"/>
      <c r="J11" s="232"/>
      <c r="K11" s="204">
        <v>4679</v>
      </c>
      <c r="L11" s="232"/>
      <c r="M11" s="204"/>
      <c r="N11" s="204">
        <v>4534</v>
      </c>
      <c r="O11" s="204"/>
      <c r="P11" s="847"/>
      <c r="Q11" s="204">
        <v>4322</v>
      </c>
      <c r="R11" s="848"/>
      <c r="S11" s="232"/>
      <c r="T11" s="204">
        <v>4336</v>
      </c>
      <c r="U11" s="9"/>
      <c r="V11" s="232"/>
      <c r="W11" s="204">
        <v>4349</v>
      </c>
      <c r="X11" s="9"/>
      <c r="AA11" s="16"/>
    </row>
    <row r="12" spans="1:27" ht="13.5">
      <c r="A12" s="626" t="s">
        <v>807</v>
      </c>
      <c r="B12" s="13"/>
      <c r="C12" s="13"/>
      <c r="D12" s="803"/>
      <c r="E12" s="232">
        <v>7602</v>
      </c>
      <c r="F12" s="802"/>
      <c r="G12" s="232"/>
      <c r="H12" s="204">
        <v>7679</v>
      </c>
      <c r="I12" s="232"/>
      <c r="J12" s="232"/>
      <c r="K12" s="204">
        <v>7434</v>
      </c>
      <c r="L12" s="232"/>
      <c r="M12" s="204"/>
      <c r="N12" s="204">
        <v>6740</v>
      </c>
      <c r="O12" s="204"/>
      <c r="P12" s="847"/>
      <c r="Q12" s="204">
        <v>6600</v>
      </c>
      <c r="R12" s="848"/>
      <c r="S12" s="232"/>
      <c r="T12" s="204">
        <v>6206</v>
      </c>
      <c r="U12" s="9"/>
      <c r="V12" s="232"/>
      <c r="W12" s="204">
        <v>5982</v>
      </c>
      <c r="X12" s="9"/>
    </row>
    <row r="13" spans="1:27" ht="13.5">
      <c r="A13" s="626" t="s">
        <v>579</v>
      </c>
      <c r="B13" s="13"/>
      <c r="C13" s="13"/>
      <c r="D13" s="803"/>
      <c r="E13" s="232">
        <v>3071</v>
      </c>
      <c r="F13" s="1126"/>
      <c r="G13" s="232"/>
      <c r="H13" s="204">
        <v>3123</v>
      </c>
      <c r="I13" s="232"/>
      <c r="J13" s="232"/>
      <c r="K13" s="204">
        <v>3424</v>
      </c>
      <c r="L13" s="232"/>
      <c r="M13" s="204"/>
      <c r="N13" s="204">
        <v>1944</v>
      </c>
      <c r="O13" s="627"/>
      <c r="P13" s="847"/>
      <c r="Q13" s="204">
        <v>2198</v>
      </c>
      <c r="R13" s="848"/>
      <c r="S13" s="232"/>
      <c r="T13" s="204">
        <v>2175</v>
      </c>
      <c r="U13" s="9"/>
      <c r="V13" s="232"/>
      <c r="W13" s="204">
        <v>2753</v>
      </c>
      <c r="X13" s="9"/>
    </row>
    <row r="14" spans="1:27" ht="13.5">
      <c r="A14" s="626" t="s">
        <v>189</v>
      </c>
      <c r="B14" s="13"/>
      <c r="C14" s="13"/>
      <c r="D14" s="803"/>
      <c r="E14" s="232">
        <v>4075</v>
      </c>
      <c r="F14" s="802"/>
      <c r="G14" s="232"/>
      <c r="H14" s="204">
        <v>4125</v>
      </c>
      <c r="I14" s="232"/>
      <c r="J14" s="232"/>
      <c r="K14" s="204">
        <v>4092</v>
      </c>
      <c r="L14" s="232"/>
      <c r="M14" s="204"/>
      <c r="N14" s="204">
        <v>3972</v>
      </c>
      <c r="O14" s="204"/>
      <c r="P14" s="847"/>
      <c r="Q14" s="204">
        <v>3826</v>
      </c>
      <c r="R14" s="848"/>
      <c r="S14" s="232"/>
      <c r="T14" s="204">
        <v>3815</v>
      </c>
      <c r="U14" s="9"/>
      <c r="V14" s="232"/>
      <c r="W14" s="204">
        <v>3738</v>
      </c>
      <c r="X14" s="9"/>
    </row>
    <row r="15" spans="1:27" ht="13.5" thickBot="1">
      <c r="A15" s="628" t="s">
        <v>580</v>
      </c>
      <c r="B15" s="13"/>
      <c r="C15" s="13"/>
      <c r="D15" s="803" t="s">
        <v>21</v>
      </c>
      <c r="E15" s="629">
        <v>83968</v>
      </c>
      <c r="F15" s="802"/>
      <c r="G15" s="232" t="s">
        <v>21</v>
      </c>
      <c r="H15" s="965">
        <v>83241</v>
      </c>
      <c r="I15" s="232"/>
      <c r="J15" s="232" t="s">
        <v>21</v>
      </c>
      <c r="K15" s="965">
        <v>83289</v>
      </c>
      <c r="L15" s="232"/>
      <c r="M15" s="204" t="s">
        <v>21</v>
      </c>
      <c r="N15" s="965">
        <v>82803</v>
      </c>
      <c r="O15" s="204"/>
      <c r="P15" s="847" t="s">
        <v>21</v>
      </c>
      <c r="Q15" s="965">
        <v>82771</v>
      </c>
      <c r="R15" s="848"/>
      <c r="S15" s="232" t="s">
        <v>21</v>
      </c>
      <c r="T15" s="965">
        <v>81305</v>
      </c>
      <c r="U15" s="9"/>
      <c r="V15" s="232" t="s">
        <v>21</v>
      </c>
      <c r="W15" s="965">
        <v>81143</v>
      </c>
      <c r="X15" s="9"/>
    </row>
    <row r="16" spans="1:27" ht="13.5" thickTop="1">
      <c r="A16" s="13"/>
      <c r="B16" s="13"/>
      <c r="C16" s="13"/>
      <c r="D16" s="803"/>
      <c r="E16" s="204"/>
      <c r="F16" s="802"/>
      <c r="G16" s="232"/>
      <c r="H16" s="204"/>
      <c r="I16" s="232"/>
      <c r="J16" s="232"/>
      <c r="K16" s="204"/>
      <c r="L16" s="232"/>
      <c r="M16" s="204"/>
      <c r="N16" s="204"/>
      <c r="O16" s="204"/>
      <c r="P16" s="847"/>
      <c r="Q16" s="204"/>
      <c r="R16" s="848"/>
      <c r="S16" s="232"/>
      <c r="T16" s="204"/>
      <c r="U16" s="9"/>
      <c r="V16" s="232"/>
      <c r="W16" s="204"/>
      <c r="X16" s="9"/>
    </row>
    <row r="17" spans="1:38">
      <c r="A17" s="626" t="s">
        <v>1028</v>
      </c>
      <c r="B17" s="13"/>
      <c r="C17" s="13"/>
      <c r="D17" s="803"/>
      <c r="E17" s="204"/>
      <c r="F17" s="802"/>
      <c r="G17" s="232"/>
      <c r="H17" s="204"/>
      <c r="I17" s="232"/>
      <c r="J17" s="232"/>
      <c r="K17" s="204"/>
      <c r="L17" s="232"/>
      <c r="M17" s="204"/>
      <c r="N17" s="204"/>
      <c r="O17" s="204"/>
      <c r="P17" s="847"/>
      <c r="Q17" s="204"/>
      <c r="R17" s="848"/>
      <c r="S17" s="232"/>
      <c r="T17" s="204"/>
      <c r="U17" s="9"/>
      <c r="V17" s="232"/>
      <c r="W17" s="204"/>
      <c r="X17" s="9"/>
    </row>
    <row r="18" spans="1:38">
      <c r="A18" s="626" t="s">
        <v>577</v>
      </c>
      <c r="B18" s="13"/>
      <c r="C18" s="13"/>
      <c r="D18" s="803" t="s">
        <v>21</v>
      </c>
      <c r="E18" s="204">
        <v>7340</v>
      </c>
      <c r="F18" s="802"/>
      <c r="G18" s="232" t="s">
        <v>21</v>
      </c>
      <c r="H18" s="204">
        <v>7438</v>
      </c>
      <c r="I18" s="232"/>
      <c r="J18" s="232" t="s">
        <v>21</v>
      </c>
      <c r="K18" s="204">
        <v>6379</v>
      </c>
      <c r="L18" s="232"/>
      <c r="M18" s="204" t="s">
        <v>21</v>
      </c>
      <c r="N18" s="204">
        <v>6011</v>
      </c>
      <c r="O18" s="204"/>
      <c r="P18" s="847" t="s">
        <v>21</v>
      </c>
      <c r="Q18" s="204">
        <v>5440</v>
      </c>
      <c r="R18" s="848"/>
      <c r="S18" s="232" t="s">
        <v>21</v>
      </c>
      <c r="T18" s="204">
        <v>5482</v>
      </c>
      <c r="U18" s="9"/>
      <c r="V18" s="232" t="s">
        <v>21</v>
      </c>
      <c r="W18" s="204">
        <v>5165</v>
      </c>
      <c r="X18" s="9"/>
      <c r="Z18" s="16"/>
    </row>
    <row r="19" spans="1:38" ht="13.5">
      <c r="A19" s="626" t="s">
        <v>578</v>
      </c>
      <c r="B19" s="13"/>
      <c r="C19" s="13"/>
      <c r="D19" s="803"/>
      <c r="E19" s="204">
        <v>50278</v>
      </c>
      <c r="F19" s="802"/>
      <c r="G19" s="232"/>
      <c r="H19" s="204">
        <v>49312</v>
      </c>
      <c r="I19" s="232"/>
      <c r="J19" s="232"/>
      <c r="K19" s="204">
        <v>49830</v>
      </c>
      <c r="L19" s="232"/>
      <c r="M19" s="204"/>
      <c r="N19" s="204">
        <v>51514</v>
      </c>
      <c r="O19" s="204"/>
      <c r="P19" s="847"/>
      <c r="Q19" s="204">
        <v>52168</v>
      </c>
      <c r="R19" s="848"/>
      <c r="S19" s="232"/>
      <c r="T19" s="204">
        <v>51419</v>
      </c>
      <c r="U19" s="9"/>
      <c r="V19" s="232"/>
      <c r="W19" s="204">
        <v>52029</v>
      </c>
      <c r="X19" s="9"/>
      <c r="Z19" s="16"/>
    </row>
    <row r="20" spans="1:38">
      <c r="A20" s="626" t="s">
        <v>581</v>
      </c>
      <c r="B20" s="13"/>
      <c r="C20" s="13"/>
      <c r="D20" s="1127"/>
      <c r="E20" s="630">
        <v>100.1</v>
      </c>
      <c r="F20" s="940" t="s">
        <v>212</v>
      </c>
      <c r="G20" s="232"/>
      <c r="H20" s="284">
        <v>100.2</v>
      </c>
      <c r="I20" s="631" t="s">
        <v>212</v>
      </c>
      <c r="J20" s="232"/>
      <c r="K20" s="284">
        <v>100.8</v>
      </c>
      <c r="L20" s="631" t="s">
        <v>212</v>
      </c>
      <c r="M20" s="632"/>
      <c r="N20" s="284">
        <v>102.6</v>
      </c>
      <c r="O20" s="631" t="s">
        <v>212</v>
      </c>
      <c r="P20" s="847"/>
      <c r="Q20" s="284">
        <v>103.1</v>
      </c>
      <c r="R20" s="940" t="s">
        <v>212</v>
      </c>
      <c r="S20" s="232"/>
      <c r="T20" s="284">
        <v>103.1</v>
      </c>
      <c r="U20" s="631" t="s">
        <v>212</v>
      </c>
      <c r="V20" s="232"/>
      <c r="W20" s="284">
        <v>102.5</v>
      </c>
      <c r="X20" s="631" t="s">
        <v>212</v>
      </c>
      <c r="Z20" s="634"/>
      <c r="AB20" s="633"/>
      <c r="AE20" s="633"/>
      <c r="AH20" s="633"/>
      <c r="AK20" s="633"/>
      <c r="AL20" s="633"/>
    </row>
    <row r="21" spans="1:38">
      <c r="A21" s="626" t="s">
        <v>1029</v>
      </c>
      <c r="B21" s="13"/>
      <c r="C21" s="13"/>
      <c r="D21" s="847" t="s">
        <v>21</v>
      </c>
      <c r="E21" s="204">
        <v>3071</v>
      </c>
      <c r="F21" s="802"/>
      <c r="G21" s="232" t="s">
        <v>21</v>
      </c>
      <c r="H21" s="204">
        <v>3123</v>
      </c>
      <c r="I21" s="232"/>
      <c r="J21" s="232" t="s">
        <v>21</v>
      </c>
      <c r="K21" s="204">
        <v>3424</v>
      </c>
      <c r="L21" s="232"/>
      <c r="M21" s="204" t="s">
        <v>21</v>
      </c>
      <c r="N21" s="204">
        <v>1944</v>
      </c>
      <c r="O21" s="204"/>
      <c r="P21" s="847" t="s">
        <v>21</v>
      </c>
      <c r="Q21" s="204">
        <v>2198</v>
      </c>
      <c r="R21" s="848"/>
      <c r="S21" s="232" t="s">
        <v>21</v>
      </c>
      <c r="T21" s="204">
        <v>2175</v>
      </c>
      <c r="U21" s="9"/>
      <c r="V21" s="232" t="s">
        <v>21</v>
      </c>
      <c r="W21" s="204">
        <v>2753</v>
      </c>
      <c r="X21" s="9"/>
      <c r="Z21" s="16"/>
    </row>
    <row r="22" spans="1:38">
      <c r="A22" s="13"/>
      <c r="B22" s="13"/>
      <c r="C22" s="13"/>
      <c r="D22" s="941"/>
      <c r="E22" s="942"/>
      <c r="F22" s="943"/>
      <c r="G22" s="620"/>
      <c r="H22" s="620"/>
      <c r="I22" s="620"/>
      <c r="J22" s="620"/>
      <c r="K22" s="620"/>
      <c r="L22" s="620"/>
      <c r="M22" s="620"/>
      <c r="N22" s="620"/>
      <c r="O22" s="620"/>
      <c r="P22" s="856"/>
      <c r="Q22" s="171"/>
      <c r="R22" s="853"/>
      <c r="S22" s="9"/>
      <c r="T22" s="9"/>
      <c r="U22" s="9"/>
      <c r="V22" s="9"/>
      <c r="W22" s="9"/>
      <c r="X22" s="9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</row>
    <row r="23" spans="1:38">
      <c r="A23" s="13"/>
      <c r="B23" s="13"/>
      <c r="C23" s="13"/>
      <c r="D23" s="620"/>
      <c r="E23" s="620"/>
      <c r="F23" s="620"/>
      <c r="G23" s="620"/>
      <c r="H23" s="620"/>
      <c r="I23" s="620"/>
      <c r="J23" s="620"/>
      <c r="K23" s="620"/>
      <c r="L23" s="620"/>
      <c r="M23" s="620"/>
      <c r="N23" s="620"/>
      <c r="O23" s="621"/>
      <c r="P23" s="9"/>
      <c r="Q23" s="9"/>
      <c r="R23" s="9"/>
      <c r="S23" s="9"/>
      <c r="T23" s="9"/>
      <c r="U23" s="9"/>
      <c r="V23" s="9"/>
      <c r="W23" s="9"/>
      <c r="X23" s="9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</row>
    <row r="24" spans="1:38" ht="13.5">
      <c r="A24" s="635" t="s">
        <v>163</v>
      </c>
      <c r="B24" s="1300" t="s">
        <v>582</v>
      </c>
      <c r="C24" s="1300"/>
      <c r="D24" s="1300"/>
      <c r="E24" s="1300"/>
      <c r="F24" s="1300"/>
      <c r="G24" s="1300"/>
      <c r="H24" s="1300"/>
      <c r="I24" s="1300"/>
      <c r="J24" s="1300"/>
      <c r="K24" s="1300"/>
      <c r="L24" s="1300"/>
      <c r="M24" s="1300"/>
      <c r="N24" s="1300"/>
      <c r="O24" s="1300"/>
      <c r="P24" s="1300"/>
      <c r="Q24" s="1300"/>
      <c r="R24" s="1300"/>
      <c r="S24" s="1300"/>
      <c r="T24" s="1300"/>
      <c r="U24" s="1300"/>
      <c r="V24" s="1300"/>
      <c r="W24" s="1300"/>
      <c r="X24" s="1300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</row>
    <row r="25" spans="1:38" ht="26.25" customHeight="1">
      <c r="A25" s="635" t="s">
        <v>164</v>
      </c>
      <c r="B25" s="1300" t="s">
        <v>935</v>
      </c>
      <c r="C25" s="1300"/>
      <c r="D25" s="1300"/>
      <c r="E25" s="1300"/>
      <c r="F25" s="1300"/>
      <c r="G25" s="1300"/>
      <c r="H25" s="1300"/>
      <c r="I25" s="1300"/>
      <c r="J25" s="1300"/>
      <c r="K25" s="1300"/>
      <c r="L25" s="1300"/>
      <c r="M25" s="1300"/>
      <c r="N25" s="1300"/>
      <c r="O25" s="1300"/>
      <c r="P25" s="1300"/>
      <c r="Q25" s="1300"/>
      <c r="R25" s="1300"/>
      <c r="S25" s="1300"/>
      <c r="T25" s="1300"/>
      <c r="U25" s="1300"/>
      <c r="V25" s="1300"/>
      <c r="W25" s="1300"/>
      <c r="X25" s="1300"/>
    </row>
    <row r="26" spans="1:38" ht="13.5">
      <c r="A26" s="635" t="s">
        <v>167</v>
      </c>
      <c r="B26" s="1299" t="s">
        <v>969</v>
      </c>
      <c r="C26" s="1299"/>
      <c r="D26" s="1299"/>
      <c r="E26" s="1299"/>
      <c r="F26" s="1299"/>
      <c r="G26" s="1299"/>
      <c r="H26" s="1299"/>
      <c r="I26" s="1299"/>
      <c r="J26" s="1299"/>
      <c r="K26" s="1299"/>
      <c r="L26" s="1299"/>
      <c r="M26" s="1299"/>
      <c r="N26" s="1299"/>
      <c r="O26" s="1299"/>
      <c r="P26" s="1299"/>
      <c r="Q26" s="1299"/>
      <c r="R26" s="1299"/>
      <c r="S26" s="1299"/>
      <c r="T26" s="1299"/>
      <c r="U26" s="1299"/>
      <c r="V26" s="1299"/>
      <c r="W26" s="1299"/>
      <c r="X26" s="1299"/>
    </row>
    <row r="27" spans="1:38">
      <c r="D27" s="636"/>
      <c r="E27" s="636"/>
      <c r="F27" s="636"/>
      <c r="G27" s="636"/>
      <c r="H27" s="636"/>
      <c r="I27" s="636"/>
      <c r="J27" s="636"/>
      <c r="K27" s="636"/>
      <c r="L27" s="636"/>
      <c r="M27" s="636"/>
      <c r="N27" s="636"/>
      <c r="O27" s="636"/>
      <c r="P27" s="33"/>
      <c r="Q27" s="33"/>
      <c r="R27" s="33"/>
      <c r="S27" s="33"/>
      <c r="T27" s="33"/>
      <c r="U27" s="33"/>
      <c r="V27" s="33"/>
      <c r="W27" s="33"/>
      <c r="X27" s="33"/>
    </row>
    <row r="28" spans="1:38">
      <c r="D28" s="636"/>
      <c r="E28" s="636"/>
      <c r="F28" s="636"/>
      <c r="G28" s="636"/>
      <c r="H28" s="636"/>
      <c r="I28" s="636"/>
      <c r="J28" s="636"/>
      <c r="K28" s="636"/>
      <c r="L28" s="636"/>
      <c r="M28" s="636"/>
      <c r="N28" s="636"/>
      <c r="O28" s="636"/>
      <c r="P28" s="33"/>
      <c r="Q28" s="33"/>
      <c r="R28" s="33"/>
      <c r="S28" s="33"/>
      <c r="T28" s="33"/>
      <c r="U28" s="33"/>
      <c r="V28" s="33"/>
      <c r="W28" s="33"/>
      <c r="X28" s="33"/>
    </row>
    <row r="29" spans="1:38">
      <c r="D29" s="636"/>
      <c r="E29" s="636"/>
      <c r="F29" s="636"/>
      <c r="G29" s="636"/>
      <c r="H29" s="636"/>
      <c r="I29" s="636"/>
      <c r="J29" s="636"/>
      <c r="K29" s="636"/>
      <c r="L29" s="636"/>
      <c r="M29" s="636"/>
      <c r="N29" s="636"/>
      <c r="O29" s="636"/>
      <c r="P29" s="33"/>
      <c r="Q29" s="33"/>
      <c r="R29" s="33"/>
      <c r="S29" s="33"/>
      <c r="T29" s="33"/>
      <c r="U29" s="33"/>
      <c r="V29" s="33"/>
      <c r="W29" s="33"/>
      <c r="X29" s="33"/>
    </row>
    <row r="30" spans="1:38">
      <c r="D30" s="636"/>
      <c r="E30" s="636"/>
      <c r="F30" s="636"/>
      <c r="G30" s="636"/>
      <c r="H30" s="636"/>
      <c r="I30" s="636"/>
      <c r="J30" s="636"/>
      <c r="K30" s="636"/>
      <c r="L30" s="636"/>
      <c r="M30" s="636"/>
      <c r="N30" s="636"/>
      <c r="O30" s="636"/>
      <c r="P30" s="33"/>
      <c r="Q30" s="33"/>
      <c r="R30" s="33"/>
      <c r="S30" s="33"/>
      <c r="T30" s="33"/>
      <c r="U30" s="33"/>
      <c r="V30" s="33"/>
      <c r="W30" s="33"/>
      <c r="X30" s="33"/>
    </row>
    <row r="31" spans="1:38" s="13" customFormat="1">
      <c r="A31" s="32"/>
      <c r="B31" s="32"/>
      <c r="C31" s="32"/>
      <c r="D31" s="636"/>
      <c r="E31" s="636"/>
      <c r="F31" s="636"/>
      <c r="G31" s="636"/>
      <c r="H31" s="636"/>
      <c r="I31" s="636"/>
      <c r="J31" s="636"/>
      <c r="K31" s="636"/>
      <c r="L31" s="636"/>
      <c r="M31" s="636"/>
      <c r="N31" s="636"/>
      <c r="O31" s="636"/>
      <c r="P31" s="33"/>
      <c r="Q31" s="33"/>
      <c r="R31" s="33"/>
      <c r="S31" s="33"/>
      <c r="T31" s="33"/>
      <c r="U31" s="33"/>
      <c r="V31" s="33"/>
      <c r="W31" s="33"/>
      <c r="X31" s="33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</row>
    <row r="32" spans="1:38" s="13" customFormat="1">
      <c r="A32" s="32"/>
      <c r="B32" s="32"/>
      <c r="C32" s="32"/>
      <c r="D32" s="636"/>
      <c r="E32" s="636"/>
      <c r="F32" s="636"/>
      <c r="G32" s="636"/>
      <c r="H32" s="636"/>
      <c r="I32" s="636"/>
      <c r="J32" s="636"/>
      <c r="K32" s="636"/>
      <c r="L32" s="636"/>
      <c r="M32" s="636"/>
      <c r="N32" s="636"/>
      <c r="O32" s="636"/>
      <c r="P32" s="33"/>
      <c r="Q32" s="33"/>
      <c r="R32" s="33"/>
      <c r="S32" s="33"/>
      <c r="T32" s="33"/>
      <c r="U32" s="33"/>
      <c r="V32" s="33"/>
      <c r="W32" s="33"/>
      <c r="X32" s="33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</row>
    <row r="33" spans="1:38" s="13" customFormat="1" ht="15" customHeight="1">
      <c r="A33" s="32"/>
      <c r="B33" s="32"/>
      <c r="C33" s="32"/>
      <c r="D33" s="636"/>
      <c r="E33" s="636"/>
      <c r="F33" s="636"/>
      <c r="G33" s="636"/>
      <c r="H33" s="636"/>
      <c r="I33" s="636"/>
      <c r="J33" s="636"/>
      <c r="K33" s="636"/>
      <c r="L33" s="636"/>
      <c r="M33" s="636"/>
      <c r="N33" s="636"/>
      <c r="O33" s="636"/>
      <c r="P33" s="33"/>
      <c r="Q33" s="33"/>
      <c r="R33" s="33"/>
      <c r="S33" s="33"/>
      <c r="T33" s="33"/>
      <c r="U33" s="33"/>
      <c r="V33" s="33"/>
      <c r="W33" s="33"/>
      <c r="X33" s="33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</row>
    <row r="34" spans="1:38" ht="26.25" customHeight="1">
      <c r="D34" s="636"/>
      <c r="E34" s="636"/>
      <c r="F34" s="636"/>
      <c r="G34" s="636"/>
      <c r="H34" s="636"/>
      <c r="I34" s="636"/>
      <c r="J34" s="636"/>
      <c r="K34" s="636"/>
      <c r="L34" s="636"/>
      <c r="M34" s="636"/>
      <c r="N34" s="636"/>
      <c r="O34" s="636"/>
      <c r="P34" s="33"/>
      <c r="Q34" s="33"/>
      <c r="R34" s="33"/>
      <c r="S34" s="33"/>
      <c r="T34" s="33"/>
      <c r="U34" s="33"/>
      <c r="V34" s="33"/>
      <c r="W34" s="33"/>
      <c r="X34" s="33"/>
    </row>
    <row r="35" spans="1:38" ht="15" customHeight="1">
      <c r="D35" s="636"/>
      <c r="E35" s="636"/>
      <c r="F35" s="636"/>
      <c r="G35" s="636"/>
      <c r="H35" s="636"/>
      <c r="I35" s="636"/>
      <c r="J35" s="636"/>
      <c r="K35" s="636"/>
      <c r="L35" s="636"/>
      <c r="M35" s="636"/>
      <c r="N35" s="636"/>
      <c r="O35" s="636"/>
      <c r="P35" s="33"/>
      <c r="Q35" s="33"/>
      <c r="R35" s="33"/>
      <c r="S35" s="33"/>
      <c r="T35" s="33"/>
      <c r="U35" s="33"/>
      <c r="V35" s="33"/>
      <c r="W35" s="33"/>
      <c r="X35" s="33"/>
    </row>
    <row r="36" spans="1:38">
      <c r="D36" s="636"/>
      <c r="E36" s="636"/>
      <c r="F36" s="636"/>
      <c r="G36" s="636"/>
      <c r="H36" s="636"/>
      <c r="I36" s="636"/>
      <c r="J36" s="636"/>
      <c r="K36" s="636"/>
      <c r="L36" s="636"/>
      <c r="M36" s="636"/>
      <c r="N36" s="636"/>
      <c r="O36" s="636"/>
      <c r="P36" s="33"/>
      <c r="Q36" s="33"/>
      <c r="R36" s="33"/>
      <c r="S36" s="33"/>
      <c r="T36" s="33"/>
      <c r="U36" s="33"/>
      <c r="V36" s="33"/>
      <c r="W36" s="33"/>
      <c r="X36" s="33"/>
    </row>
    <row r="37" spans="1:38">
      <c r="D37" s="636"/>
      <c r="E37" s="636"/>
      <c r="F37" s="636"/>
      <c r="G37" s="636"/>
      <c r="H37" s="636"/>
      <c r="I37" s="636"/>
      <c r="J37" s="636"/>
      <c r="K37" s="636"/>
      <c r="L37" s="636"/>
      <c r="M37" s="636"/>
      <c r="N37" s="636"/>
      <c r="O37" s="636"/>
      <c r="P37" s="33"/>
      <c r="Q37" s="33"/>
      <c r="R37" s="33"/>
      <c r="S37" s="33"/>
      <c r="T37" s="33"/>
      <c r="U37" s="33"/>
      <c r="V37" s="33"/>
      <c r="W37" s="33"/>
      <c r="X37" s="33"/>
    </row>
    <row r="38" spans="1:38">
      <c r="D38" s="636"/>
      <c r="E38" s="636"/>
      <c r="F38" s="636"/>
      <c r="G38" s="636"/>
      <c r="H38" s="636"/>
      <c r="I38" s="636"/>
      <c r="J38" s="636"/>
      <c r="K38" s="636"/>
      <c r="L38" s="636"/>
      <c r="M38" s="636"/>
      <c r="N38" s="636"/>
      <c r="O38" s="636"/>
      <c r="P38" s="33"/>
      <c r="Q38" s="33"/>
      <c r="R38" s="33"/>
      <c r="S38" s="33"/>
      <c r="T38" s="33"/>
      <c r="U38" s="33"/>
      <c r="V38" s="33"/>
      <c r="W38" s="33"/>
      <c r="X38" s="33"/>
    </row>
    <row r="39" spans="1:38" ht="12" customHeight="1">
      <c r="D39" s="636"/>
      <c r="E39" s="636"/>
      <c r="F39" s="636"/>
      <c r="G39" s="636"/>
      <c r="H39" s="636"/>
      <c r="I39" s="636"/>
      <c r="J39" s="636"/>
      <c r="K39" s="636"/>
      <c r="L39" s="636"/>
      <c r="M39" s="636"/>
      <c r="N39" s="636"/>
      <c r="O39" s="636"/>
      <c r="P39" s="33"/>
      <c r="Q39" s="33"/>
      <c r="R39" s="33"/>
      <c r="S39" s="33"/>
      <c r="T39" s="33"/>
      <c r="U39" s="33"/>
      <c r="V39" s="33"/>
      <c r="W39" s="33"/>
      <c r="X39" s="33"/>
    </row>
    <row r="40" spans="1:38">
      <c r="D40" s="636"/>
      <c r="E40" s="636"/>
      <c r="F40" s="636"/>
      <c r="G40" s="636"/>
      <c r="H40" s="636"/>
      <c r="I40" s="636"/>
      <c r="J40" s="636"/>
      <c r="K40" s="636"/>
      <c r="L40" s="636"/>
      <c r="M40" s="636"/>
      <c r="N40" s="636"/>
      <c r="P40" s="33"/>
      <c r="Q40" s="33"/>
      <c r="R40" s="33"/>
      <c r="S40" s="33"/>
      <c r="T40" s="33"/>
      <c r="U40" s="33"/>
      <c r="V40" s="33"/>
      <c r="W40" s="33"/>
      <c r="X40" s="33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hiddenRows="1" hiddenColumns="1">
      <selection activeCell="A2" sqref="A2:AA2"/>
      <pageMargins left="0.25" right="0.25" top="0.5" bottom="0.5" header="0.3" footer="0.3"/>
      <printOptions horizontalCentered="1"/>
      <pageSetup scale="90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hiddenRows="1" hiddenColumns="1">
      <selection activeCell="A2" sqref="A2:AA2"/>
      <pageMargins left="0.25" right="0.25" top="0.5" bottom="0.5" header="0.3" footer="0.3"/>
      <printOptions horizontalCentered="1"/>
      <pageSetup scale="90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5">
    <mergeCell ref="B24:X24"/>
    <mergeCell ref="B26:X26"/>
    <mergeCell ref="B25:X25"/>
    <mergeCell ref="A1:X1"/>
    <mergeCell ref="A2:X2"/>
  </mergeCells>
  <hyperlinks>
    <hyperlink ref="A1:W1" location="'Table of Contents'!A1" display="The Allstate Corporation"/>
  </hyperlinks>
  <printOptions horizontalCentered="1"/>
  <pageMargins left="0.25" right="0.25" top="0.5" bottom="0.5" header="0.3" footer="0.3"/>
  <pageSetup scale="90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41"/>
  <sheetViews>
    <sheetView workbookViewId="0">
      <selection sqref="A1:Y1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38.85546875" style="32" customWidth="1"/>
    <col min="4" max="4" width="2.28515625" style="32" customWidth="1"/>
    <col min="5" max="5" width="2.42578125" style="637" customWidth="1"/>
    <col min="6" max="6" width="10.140625" style="637" customWidth="1"/>
    <col min="7" max="7" width="3.28515625" style="637" customWidth="1"/>
    <col min="8" max="8" width="2.42578125" style="637" customWidth="1"/>
    <col min="9" max="9" width="8.42578125" style="637" customWidth="1"/>
    <col min="10" max="10" width="3.28515625" style="637" customWidth="1"/>
    <col min="11" max="11" width="2.42578125" style="32" customWidth="1"/>
    <col min="12" max="12" width="8.42578125" style="32" customWidth="1"/>
    <col min="13" max="13" width="3.28515625" style="32" customWidth="1"/>
    <col min="14" max="14" width="2.42578125" style="32" customWidth="1"/>
    <col min="15" max="15" width="8.42578125" style="32" customWidth="1"/>
    <col min="16" max="16" width="3.28515625" style="32" customWidth="1"/>
    <col min="17" max="17" width="2.42578125" style="32" customWidth="1"/>
    <col min="18" max="18" width="8.42578125" style="32" customWidth="1"/>
    <col min="19" max="19" width="3.28515625" style="32" customWidth="1"/>
    <col min="20" max="20" width="2.42578125" style="32" customWidth="1"/>
    <col min="21" max="21" width="9.28515625" style="32" bestFit="1" customWidth="1"/>
    <col min="22" max="22" width="3.28515625" style="32" customWidth="1"/>
    <col min="23" max="23" width="2.42578125" style="32" customWidth="1"/>
    <col min="24" max="24" width="10" style="32" bestFit="1" customWidth="1"/>
    <col min="25" max="25" width="3.28515625" style="32" customWidth="1"/>
    <col min="26" max="16384" width="9.140625" style="32"/>
  </cols>
  <sheetData>
    <row r="1" spans="1:25" s="994" customFormat="1" ht="15.75">
      <c r="A1" s="1309" t="s">
        <v>751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  <c r="T1" s="1309"/>
      <c r="U1" s="1309"/>
      <c r="V1" s="1309"/>
      <c r="W1" s="1309"/>
      <c r="X1" s="1309"/>
      <c r="Y1" s="1309"/>
    </row>
    <row r="2" spans="1:25" s="994" customFormat="1" ht="15.75">
      <c r="A2" s="1309" t="s">
        <v>287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  <c r="T2" s="1309"/>
      <c r="U2" s="1309"/>
      <c r="V2" s="1309"/>
      <c r="W2" s="1309"/>
      <c r="X2" s="1309"/>
      <c r="Y2" s="1309"/>
    </row>
    <row r="3" spans="1:25">
      <c r="A3" s="13"/>
      <c r="B3" s="13"/>
      <c r="C3" s="13"/>
      <c r="D3" s="9"/>
      <c r="E3" s="621"/>
      <c r="F3" s="621"/>
      <c r="G3" s="621"/>
      <c r="H3" s="621"/>
      <c r="I3" s="621"/>
      <c r="J3" s="620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>
      <c r="A4" s="596" t="s">
        <v>168</v>
      </c>
      <c r="B4" s="13"/>
      <c r="C4" s="13"/>
      <c r="D4" s="9"/>
      <c r="E4" s="1359" t="s">
        <v>952</v>
      </c>
      <c r="F4" s="1359"/>
      <c r="G4" s="1359"/>
      <c r="H4" s="1359"/>
      <c r="I4" s="1359"/>
      <c r="J4" s="1359"/>
      <c r="K4" s="1359"/>
      <c r="L4" s="1359"/>
      <c r="M4" s="1359"/>
      <c r="N4" s="1359"/>
      <c r="O4" s="1359"/>
      <c r="P4" s="1359"/>
      <c r="Q4" s="1359"/>
      <c r="R4" s="1359"/>
      <c r="S4" s="1359"/>
      <c r="T4" s="1359"/>
      <c r="U4" s="1359"/>
      <c r="V4" s="1359"/>
      <c r="W4" s="1359"/>
      <c r="X4" s="1359"/>
      <c r="Y4" s="1359"/>
    </row>
    <row r="5" spans="1:25">
      <c r="A5" s="13"/>
      <c r="B5" s="13"/>
      <c r="C5" s="13"/>
      <c r="D5" s="9"/>
      <c r="E5" s="245"/>
      <c r="F5" s="245" t="s">
        <v>445</v>
      </c>
      <c r="G5" s="245"/>
      <c r="H5" s="245"/>
      <c r="I5" s="245" t="s">
        <v>436</v>
      </c>
      <c r="J5" s="245"/>
      <c r="K5" s="245"/>
      <c r="L5" s="245" t="s">
        <v>285</v>
      </c>
      <c r="M5" s="245"/>
      <c r="N5" s="245"/>
      <c r="O5" s="245" t="s">
        <v>285</v>
      </c>
      <c r="P5" s="8"/>
      <c r="Q5" s="245"/>
      <c r="R5" s="245" t="s">
        <v>285</v>
      </c>
      <c r="S5" s="8"/>
      <c r="T5" s="245"/>
      <c r="U5" s="245" t="s">
        <v>289</v>
      </c>
      <c r="V5" s="8"/>
      <c r="W5" s="245"/>
      <c r="X5" s="245"/>
      <c r="Y5" s="8"/>
    </row>
    <row r="6" spans="1:25" s="624" customFormat="1">
      <c r="A6" s="173"/>
      <c r="B6" s="173"/>
      <c r="C6" s="173"/>
      <c r="D6" s="170"/>
      <c r="E6" s="622"/>
      <c r="F6" s="622" t="s">
        <v>315</v>
      </c>
      <c r="G6" s="622"/>
      <c r="H6" s="622"/>
      <c r="I6" s="622" t="s">
        <v>449</v>
      </c>
      <c r="J6" s="622"/>
      <c r="K6" s="622"/>
      <c r="L6" s="622" t="s">
        <v>314</v>
      </c>
      <c r="M6" s="622"/>
      <c r="N6" s="622"/>
      <c r="O6" s="622" t="s">
        <v>313</v>
      </c>
      <c r="P6" s="174"/>
      <c r="Q6" s="622"/>
      <c r="R6" s="622" t="s">
        <v>312</v>
      </c>
      <c r="S6" s="174"/>
      <c r="T6" s="622"/>
      <c r="U6" s="622" t="s">
        <v>290</v>
      </c>
      <c r="V6" s="174"/>
      <c r="W6" s="622"/>
      <c r="X6" s="622" t="s">
        <v>5</v>
      </c>
      <c r="Y6" s="174"/>
    </row>
    <row r="7" spans="1:25">
      <c r="A7" s="625" t="s">
        <v>287</v>
      </c>
      <c r="B7" s="13"/>
      <c r="C7" s="13"/>
      <c r="D7" s="9"/>
      <c r="E7" s="232"/>
      <c r="F7" s="245"/>
      <c r="G7" s="232"/>
      <c r="H7" s="232"/>
      <c r="I7" s="245"/>
      <c r="J7" s="232"/>
      <c r="K7" s="232"/>
      <c r="L7" s="245"/>
      <c r="M7" s="232"/>
      <c r="N7" s="232"/>
      <c r="O7" s="245"/>
      <c r="P7" s="9"/>
      <c r="Q7" s="232"/>
      <c r="R7" s="245"/>
      <c r="S7" s="9"/>
      <c r="T7" s="232"/>
      <c r="U7" s="245"/>
      <c r="V7" s="9"/>
      <c r="W7" s="232"/>
      <c r="X7" s="245"/>
      <c r="Y7" s="9"/>
    </row>
    <row r="8" spans="1:25">
      <c r="A8" s="626" t="s">
        <v>576</v>
      </c>
      <c r="B8" s="13"/>
      <c r="C8" s="13"/>
      <c r="D8" s="9"/>
      <c r="E8" s="232"/>
      <c r="F8" s="232"/>
      <c r="G8" s="232"/>
      <c r="H8" s="232"/>
      <c r="I8" s="232"/>
      <c r="J8" s="232"/>
      <c r="K8" s="232"/>
      <c r="L8" s="232"/>
      <c r="M8" s="232"/>
      <c r="N8" s="232"/>
      <c r="O8" s="232"/>
      <c r="P8" s="9"/>
      <c r="Q8" s="232"/>
      <c r="R8" s="232"/>
      <c r="S8" s="9"/>
      <c r="T8" s="232"/>
      <c r="U8" s="232"/>
      <c r="V8" s="9"/>
      <c r="W8" s="232"/>
      <c r="X8" s="232"/>
      <c r="Y8" s="9"/>
    </row>
    <row r="9" spans="1:25">
      <c r="A9" s="626" t="s">
        <v>577</v>
      </c>
      <c r="B9" s="13"/>
      <c r="C9" s="13"/>
      <c r="D9" s="9"/>
      <c r="E9" s="232" t="s">
        <v>21</v>
      </c>
      <c r="F9" s="204">
        <v>6629</v>
      </c>
      <c r="G9" s="232"/>
      <c r="H9" s="232" t="s">
        <v>21</v>
      </c>
      <c r="I9" s="204">
        <v>0</v>
      </c>
      <c r="J9" s="232"/>
      <c r="K9" s="232" t="s">
        <v>21</v>
      </c>
      <c r="L9" s="204">
        <v>0</v>
      </c>
      <c r="M9" s="232"/>
      <c r="N9" s="232" t="s">
        <v>21</v>
      </c>
      <c r="O9" s="204">
        <v>0</v>
      </c>
      <c r="P9" s="9"/>
      <c r="Q9" s="232" t="s">
        <v>21</v>
      </c>
      <c r="R9" s="204">
        <v>66</v>
      </c>
      <c r="S9" s="9"/>
      <c r="T9" s="232" t="s">
        <v>21</v>
      </c>
      <c r="U9" s="204">
        <v>557</v>
      </c>
      <c r="V9" s="9"/>
      <c r="W9" s="232" t="s">
        <v>21</v>
      </c>
      <c r="X9" s="204">
        <v>7252</v>
      </c>
      <c r="Y9" s="9"/>
    </row>
    <row r="10" spans="1:25" ht="13.5">
      <c r="A10" s="626" t="s">
        <v>578</v>
      </c>
      <c r="B10" s="13"/>
      <c r="C10" s="13"/>
      <c r="D10" s="9"/>
      <c r="E10" s="232"/>
      <c r="F10" s="204">
        <v>24282</v>
      </c>
      <c r="G10" s="232"/>
      <c r="H10" s="232"/>
      <c r="I10" s="204">
        <v>983</v>
      </c>
      <c r="J10" s="232"/>
      <c r="K10" s="232"/>
      <c r="L10" s="204">
        <v>7823</v>
      </c>
      <c r="M10" s="232"/>
      <c r="N10" s="232"/>
      <c r="O10" s="204">
        <v>1212</v>
      </c>
      <c r="P10" s="9"/>
      <c r="Q10" s="232"/>
      <c r="R10" s="204">
        <v>14125</v>
      </c>
      <c r="S10" s="9"/>
      <c r="T10" s="232"/>
      <c r="U10" s="204">
        <v>1986</v>
      </c>
      <c r="V10" s="9"/>
      <c r="W10" s="232"/>
      <c r="X10" s="204">
        <v>50411</v>
      </c>
      <c r="Y10" s="9"/>
    </row>
    <row r="11" spans="1:25" ht="13.5">
      <c r="A11" s="626" t="s">
        <v>936</v>
      </c>
      <c r="B11" s="13"/>
      <c r="C11" s="13"/>
      <c r="D11" s="9"/>
      <c r="E11" s="232"/>
      <c r="F11" s="204">
        <v>5124</v>
      </c>
      <c r="G11" s="232"/>
      <c r="H11" s="232"/>
      <c r="I11" s="204">
        <v>90</v>
      </c>
      <c r="J11" s="232"/>
      <c r="K11" s="232"/>
      <c r="L11" s="204">
        <v>74</v>
      </c>
      <c r="M11" s="232"/>
      <c r="N11" s="232"/>
      <c r="O11" s="204">
        <v>96</v>
      </c>
      <c r="P11" s="9"/>
      <c r="Q11" s="232"/>
      <c r="R11" s="204">
        <v>1444</v>
      </c>
      <c r="S11" s="9"/>
      <c r="T11" s="232"/>
      <c r="U11" s="204">
        <v>137</v>
      </c>
      <c r="V11" s="9"/>
      <c r="W11" s="232"/>
      <c r="X11" s="204">
        <v>6965</v>
      </c>
      <c r="Y11" s="9"/>
    </row>
    <row r="12" spans="1:25">
      <c r="A12" s="626" t="s">
        <v>182</v>
      </c>
      <c r="B12" s="13"/>
      <c r="C12" s="13"/>
      <c r="D12" s="9"/>
      <c r="E12" s="232"/>
      <c r="F12" s="204">
        <v>397</v>
      </c>
      <c r="G12" s="232"/>
      <c r="H12" s="232"/>
      <c r="I12" s="204">
        <v>0</v>
      </c>
      <c r="J12" s="232"/>
      <c r="K12" s="232"/>
      <c r="L12" s="204">
        <v>1798</v>
      </c>
      <c r="M12" s="232"/>
      <c r="N12" s="232"/>
      <c r="O12" s="204">
        <v>196</v>
      </c>
      <c r="P12" s="9"/>
      <c r="Q12" s="232"/>
      <c r="R12" s="204">
        <v>2201</v>
      </c>
      <c r="S12" s="9"/>
      <c r="T12" s="232"/>
      <c r="U12" s="204">
        <v>0</v>
      </c>
      <c r="V12" s="9"/>
      <c r="W12" s="232"/>
      <c r="X12" s="204">
        <v>4592</v>
      </c>
      <c r="Y12" s="9"/>
    </row>
    <row r="13" spans="1:25">
      <c r="A13" s="626" t="s">
        <v>154</v>
      </c>
      <c r="B13" s="13"/>
      <c r="C13" s="13"/>
      <c r="D13" s="9"/>
      <c r="E13" s="232"/>
      <c r="F13" s="204">
        <v>4216</v>
      </c>
      <c r="G13" s="232"/>
      <c r="H13" s="232"/>
      <c r="I13" s="204">
        <v>0</v>
      </c>
      <c r="J13" s="232"/>
      <c r="K13" s="232"/>
      <c r="L13" s="204">
        <v>0</v>
      </c>
      <c r="M13" s="232"/>
      <c r="N13" s="232"/>
      <c r="O13" s="204">
        <v>0</v>
      </c>
      <c r="P13" s="9"/>
      <c r="Q13" s="232"/>
      <c r="R13" s="204">
        <v>3385</v>
      </c>
      <c r="S13" s="9"/>
      <c r="T13" s="232"/>
      <c r="U13" s="204">
        <v>1</v>
      </c>
      <c r="V13" s="9"/>
      <c r="W13" s="232"/>
      <c r="X13" s="204">
        <v>7602</v>
      </c>
      <c r="Y13" s="9"/>
    </row>
    <row r="14" spans="1:25">
      <c r="A14" s="626" t="s">
        <v>579</v>
      </c>
      <c r="B14" s="13"/>
      <c r="C14" s="13"/>
      <c r="D14" s="9"/>
      <c r="E14" s="232"/>
      <c r="F14" s="204">
        <v>1548</v>
      </c>
      <c r="G14" s="232"/>
      <c r="H14" s="232"/>
      <c r="I14" s="204">
        <v>53</v>
      </c>
      <c r="J14" s="232"/>
      <c r="K14" s="232"/>
      <c r="L14" s="204">
        <v>327</v>
      </c>
      <c r="M14" s="232"/>
      <c r="N14" s="232"/>
      <c r="O14" s="204">
        <v>20</v>
      </c>
      <c r="P14" s="9"/>
      <c r="Q14" s="232"/>
      <c r="R14" s="204">
        <v>606</v>
      </c>
      <c r="S14" s="9"/>
      <c r="T14" s="232"/>
      <c r="U14" s="204">
        <v>517</v>
      </c>
      <c r="V14" s="9"/>
      <c r="W14" s="232"/>
      <c r="X14" s="204">
        <v>3071</v>
      </c>
      <c r="Y14" s="9"/>
    </row>
    <row r="15" spans="1:25" ht="13.5">
      <c r="A15" s="626" t="s">
        <v>189</v>
      </c>
      <c r="B15" s="13"/>
      <c r="C15" s="13"/>
      <c r="D15" s="9"/>
      <c r="E15" s="232"/>
      <c r="F15" s="204">
        <v>1800</v>
      </c>
      <c r="G15" s="232"/>
      <c r="H15" s="232"/>
      <c r="I15" s="204">
        <v>0</v>
      </c>
      <c r="J15" s="232"/>
      <c r="K15" s="232"/>
      <c r="L15" s="204">
        <v>1258</v>
      </c>
      <c r="M15" s="232"/>
      <c r="N15" s="232"/>
      <c r="O15" s="204">
        <v>307</v>
      </c>
      <c r="P15" s="9"/>
      <c r="Q15" s="232"/>
      <c r="R15" s="204">
        <v>710</v>
      </c>
      <c r="S15" s="9"/>
      <c r="T15" s="232"/>
      <c r="U15" s="204">
        <v>0</v>
      </c>
      <c r="V15" s="9"/>
      <c r="W15" s="232"/>
      <c r="X15" s="204">
        <v>4075</v>
      </c>
      <c r="Y15" s="9"/>
    </row>
    <row r="16" spans="1:25" ht="13.5" thickBot="1">
      <c r="A16" s="628" t="s">
        <v>580</v>
      </c>
      <c r="B16" s="13"/>
      <c r="C16" s="13"/>
      <c r="D16" s="9"/>
      <c r="E16" s="232" t="s">
        <v>21</v>
      </c>
      <c r="F16" s="965">
        <v>43996</v>
      </c>
      <c r="G16" s="232"/>
      <c r="H16" s="232" t="s">
        <v>21</v>
      </c>
      <c r="I16" s="965">
        <v>1126</v>
      </c>
      <c r="J16" s="232"/>
      <c r="K16" s="232" t="s">
        <v>21</v>
      </c>
      <c r="L16" s="965">
        <v>11280</v>
      </c>
      <c r="M16" s="232"/>
      <c r="N16" s="232" t="s">
        <v>21</v>
      </c>
      <c r="O16" s="965">
        <v>1831</v>
      </c>
      <c r="P16" s="9"/>
      <c r="Q16" s="232" t="s">
        <v>21</v>
      </c>
      <c r="R16" s="965">
        <v>22537</v>
      </c>
      <c r="S16" s="9"/>
      <c r="T16" s="232" t="s">
        <v>21</v>
      </c>
      <c r="U16" s="965">
        <v>3198</v>
      </c>
      <c r="V16" s="9"/>
      <c r="W16" s="232" t="s">
        <v>21</v>
      </c>
      <c r="X16" s="965">
        <v>83968</v>
      </c>
      <c r="Y16" s="9"/>
    </row>
    <row r="17" spans="1:34" ht="13.5" thickTop="1">
      <c r="A17" s="13"/>
      <c r="B17" s="13"/>
      <c r="C17" s="13"/>
      <c r="D17" s="9"/>
      <c r="E17" s="232"/>
      <c r="F17" s="204"/>
      <c r="G17" s="232"/>
      <c r="H17" s="232"/>
      <c r="I17" s="204"/>
      <c r="J17" s="232"/>
      <c r="K17" s="232"/>
      <c r="L17" s="204"/>
      <c r="M17" s="232"/>
      <c r="N17" s="232"/>
      <c r="O17" s="204"/>
      <c r="P17" s="9"/>
      <c r="Q17" s="232"/>
      <c r="R17" s="204"/>
      <c r="S17" s="9"/>
      <c r="T17" s="232"/>
      <c r="U17" s="204"/>
      <c r="V17" s="9"/>
      <c r="W17" s="232"/>
      <c r="X17" s="204"/>
      <c r="Y17" s="9"/>
    </row>
    <row r="18" spans="1:34">
      <c r="A18" s="626" t="s">
        <v>1028</v>
      </c>
      <c r="B18" s="13"/>
      <c r="C18" s="13"/>
      <c r="D18" s="9"/>
      <c r="E18" s="232"/>
      <c r="F18" s="204"/>
      <c r="G18" s="232"/>
      <c r="H18" s="232"/>
      <c r="I18" s="204"/>
      <c r="J18" s="232"/>
      <c r="K18" s="232"/>
      <c r="L18" s="204"/>
      <c r="M18" s="232"/>
      <c r="N18" s="232"/>
      <c r="O18" s="204"/>
      <c r="P18" s="9"/>
      <c r="Q18" s="232"/>
      <c r="R18" s="204"/>
      <c r="S18" s="9"/>
      <c r="T18" s="232"/>
      <c r="U18" s="204"/>
      <c r="V18" s="9"/>
      <c r="W18" s="232"/>
      <c r="X18" s="204"/>
      <c r="Y18" s="9"/>
    </row>
    <row r="19" spans="1:34">
      <c r="A19" s="626" t="s">
        <v>577</v>
      </c>
      <c r="B19" s="13"/>
      <c r="C19" s="13"/>
      <c r="D19" s="9"/>
      <c r="E19" s="232" t="s">
        <v>21</v>
      </c>
      <c r="F19" s="1234">
        <v>6716</v>
      </c>
      <c r="G19" s="232"/>
      <c r="H19" s="232" t="s">
        <v>21</v>
      </c>
      <c r="I19" s="427">
        <v>0</v>
      </c>
      <c r="J19" s="232"/>
      <c r="K19" s="232" t="s">
        <v>21</v>
      </c>
      <c r="L19" s="427">
        <v>0</v>
      </c>
      <c r="M19" s="232"/>
      <c r="N19" s="232" t="s">
        <v>21</v>
      </c>
      <c r="O19" s="427">
        <v>0</v>
      </c>
      <c r="P19" s="9"/>
      <c r="Q19" s="232" t="s">
        <v>21</v>
      </c>
      <c r="R19" s="1234">
        <v>66</v>
      </c>
      <c r="S19" s="9"/>
      <c r="T19" s="232" t="s">
        <v>21</v>
      </c>
      <c r="U19" s="1234">
        <v>558</v>
      </c>
      <c r="V19" s="9"/>
      <c r="W19" s="232" t="s">
        <v>21</v>
      </c>
      <c r="X19" s="1234">
        <v>7340</v>
      </c>
      <c r="Y19" s="9"/>
    </row>
    <row r="20" spans="1:34" ht="13.5">
      <c r="A20" s="626" t="s">
        <v>578</v>
      </c>
      <c r="B20" s="13"/>
      <c r="C20" s="13"/>
      <c r="D20" s="9"/>
      <c r="E20" s="232"/>
      <c r="F20" s="1234">
        <v>24578</v>
      </c>
      <c r="G20" s="232"/>
      <c r="H20" s="232"/>
      <c r="I20" s="1234">
        <v>996</v>
      </c>
      <c r="J20" s="232"/>
      <c r="K20" s="232"/>
      <c r="L20" s="1234">
        <v>7664</v>
      </c>
      <c r="M20" s="232"/>
      <c r="N20" s="232"/>
      <c r="O20" s="1234">
        <v>1218</v>
      </c>
      <c r="P20" s="9"/>
      <c r="Q20" s="232"/>
      <c r="R20" s="1234">
        <v>13823</v>
      </c>
      <c r="S20" s="9"/>
      <c r="T20" s="232"/>
      <c r="U20" s="1234">
        <v>1999</v>
      </c>
      <c r="V20" s="9"/>
      <c r="W20" s="232"/>
      <c r="X20" s="1234">
        <v>50278</v>
      </c>
      <c r="Y20" s="9"/>
    </row>
    <row r="21" spans="1:34">
      <c r="A21" s="626" t="s">
        <v>581</v>
      </c>
      <c r="B21" s="13"/>
      <c r="C21" s="13"/>
      <c r="D21" s="9"/>
      <c r="E21" s="232"/>
      <c r="F21" s="1242">
        <v>98.8</v>
      </c>
      <c r="G21" s="1248" t="s">
        <v>212</v>
      </c>
      <c r="H21" s="525"/>
      <c r="I21" s="1242">
        <v>98.7</v>
      </c>
      <c r="J21" s="1248" t="s">
        <v>212</v>
      </c>
      <c r="K21" s="525"/>
      <c r="L21" s="1242">
        <v>102.1</v>
      </c>
      <c r="M21" s="1248" t="s">
        <v>212</v>
      </c>
      <c r="N21" s="525"/>
      <c r="O21" s="1242">
        <v>99.5</v>
      </c>
      <c r="P21" s="1248" t="s">
        <v>212</v>
      </c>
      <c r="Q21" s="525"/>
      <c r="R21" s="1242">
        <v>102.2</v>
      </c>
      <c r="S21" s="1248" t="s">
        <v>212</v>
      </c>
      <c r="T21" s="525"/>
      <c r="U21" s="1242">
        <v>99.5</v>
      </c>
      <c r="V21" s="1248" t="s">
        <v>212</v>
      </c>
      <c r="W21" s="525"/>
      <c r="X21" s="1242">
        <v>100.1</v>
      </c>
      <c r="Y21" s="431" t="s">
        <v>212</v>
      </c>
      <c r="AA21" s="633"/>
      <c r="AD21" s="633"/>
      <c r="AG21" s="633"/>
      <c r="AH21" s="633"/>
    </row>
    <row r="22" spans="1:34">
      <c r="A22" s="626" t="s">
        <v>1029</v>
      </c>
      <c r="B22" s="13"/>
      <c r="C22" s="13"/>
      <c r="D22" s="9"/>
      <c r="E22" s="232" t="s">
        <v>21</v>
      </c>
      <c r="F22" s="1234">
        <v>1548</v>
      </c>
      <c r="G22" s="232"/>
      <c r="H22" s="232" t="s">
        <v>21</v>
      </c>
      <c r="I22" s="1234">
        <v>53</v>
      </c>
      <c r="J22" s="232"/>
      <c r="K22" s="232" t="s">
        <v>21</v>
      </c>
      <c r="L22" s="1234">
        <v>327</v>
      </c>
      <c r="M22" s="232"/>
      <c r="N22" s="232" t="s">
        <v>21</v>
      </c>
      <c r="O22" s="1234">
        <v>20</v>
      </c>
      <c r="P22" s="9"/>
      <c r="Q22" s="232" t="s">
        <v>21</v>
      </c>
      <c r="R22" s="1234">
        <v>606</v>
      </c>
      <c r="S22" s="9"/>
      <c r="T22" s="232" t="s">
        <v>21</v>
      </c>
      <c r="U22" s="1234">
        <v>517</v>
      </c>
      <c r="V22" s="9"/>
      <c r="W22" s="232" t="s">
        <v>21</v>
      </c>
      <c r="X22" s="1234">
        <v>3071</v>
      </c>
      <c r="Y22" s="9"/>
    </row>
    <row r="23" spans="1:34">
      <c r="A23" s="626"/>
      <c r="B23" s="13"/>
      <c r="C23" s="13"/>
      <c r="D23" s="9"/>
      <c r="E23" s="232"/>
      <c r="F23" s="1207"/>
      <c r="G23" s="232"/>
      <c r="H23" s="232"/>
      <c r="I23" s="1207"/>
      <c r="J23" s="232"/>
      <c r="K23" s="232"/>
      <c r="L23" s="1207"/>
      <c r="M23" s="232"/>
      <c r="N23" s="232"/>
      <c r="O23" s="1207"/>
      <c r="P23" s="9"/>
      <c r="Q23" s="232"/>
      <c r="R23" s="1207"/>
      <c r="S23" s="9"/>
      <c r="T23" s="232"/>
      <c r="U23" s="1207"/>
      <c r="V23" s="9"/>
      <c r="W23" s="232"/>
      <c r="X23" s="1207"/>
      <c r="Y23" s="9"/>
    </row>
    <row r="24" spans="1:34" ht="13.5">
      <c r="A24" s="626" t="s">
        <v>840</v>
      </c>
      <c r="B24" s="13"/>
      <c r="C24" s="13"/>
      <c r="D24" s="9"/>
      <c r="E24" s="232"/>
      <c r="F24" s="1207">
        <v>3.71</v>
      </c>
      <c r="G24" s="640"/>
      <c r="H24" s="640"/>
      <c r="I24" s="1207">
        <v>3.26</v>
      </c>
      <c r="J24" s="640"/>
      <c r="K24" s="640"/>
      <c r="L24" s="1207">
        <v>5.59</v>
      </c>
      <c r="M24" s="640"/>
      <c r="N24" s="640"/>
      <c r="O24" s="1207">
        <v>4.84</v>
      </c>
      <c r="P24" s="641"/>
      <c r="Q24" s="640"/>
      <c r="R24" s="1207">
        <v>4.16</v>
      </c>
      <c r="S24" s="641"/>
      <c r="T24" s="640"/>
      <c r="U24" s="1207">
        <v>2.69</v>
      </c>
      <c r="V24" s="641"/>
      <c r="W24" s="640"/>
      <c r="X24" s="1207">
        <v>4.05</v>
      </c>
      <c r="Y24" s="9"/>
    </row>
    <row r="25" spans="1:34" s="13" customFormat="1">
      <c r="A25" s="626"/>
      <c r="D25" s="9"/>
      <c r="E25" s="620"/>
      <c r="F25" s="620"/>
      <c r="G25" s="620"/>
      <c r="H25" s="620"/>
      <c r="I25" s="620"/>
      <c r="J25" s="621"/>
      <c r="K25" s="9"/>
      <c r="L25" s="9"/>
      <c r="M25" s="9"/>
      <c r="N25" s="9"/>
      <c r="O25" s="9"/>
      <c r="P25" s="9"/>
      <c r="Q25" s="9"/>
      <c r="R25" s="9"/>
      <c r="S25" s="9"/>
      <c r="T25" s="32"/>
    </row>
    <row r="26" spans="1:34" s="13" customFormat="1" ht="15" customHeight="1">
      <c r="A26" s="635" t="s">
        <v>163</v>
      </c>
      <c r="B26" s="1300" t="s">
        <v>582</v>
      </c>
      <c r="C26" s="1300"/>
      <c r="D26" s="1300"/>
      <c r="E26" s="1300"/>
      <c r="F26" s="1300"/>
      <c r="G26" s="1300"/>
      <c r="H26" s="1300"/>
      <c r="I26" s="1300"/>
      <c r="J26" s="1300"/>
      <c r="K26" s="1300"/>
      <c r="L26" s="1300"/>
      <c r="M26" s="1300"/>
      <c r="N26" s="1300"/>
      <c r="O26" s="1300"/>
      <c r="P26" s="1300"/>
      <c r="Q26" s="1300"/>
      <c r="R26" s="1300"/>
      <c r="S26" s="1300"/>
      <c r="T26" s="1300"/>
      <c r="U26" s="1300"/>
      <c r="V26" s="1300"/>
      <c r="W26" s="1300"/>
      <c r="X26" s="1300"/>
      <c r="Y26" s="1300"/>
    </row>
    <row r="27" spans="1:34" s="13" customFormat="1" ht="24.75" customHeight="1">
      <c r="A27" s="635" t="s">
        <v>164</v>
      </c>
      <c r="B27" s="1300" t="s">
        <v>935</v>
      </c>
      <c r="C27" s="1300"/>
      <c r="D27" s="1300"/>
      <c r="E27" s="1300"/>
      <c r="F27" s="1300"/>
      <c r="G27" s="1300"/>
      <c r="H27" s="1300"/>
      <c r="I27" s="1300"/>
      <c r="J27" s="1300"/>
      <c r="K27" s="1300"/>
      <c r="L27" s="1300"/>
      <c r="M27" s="1300"/>
      <c r="N27" s="1300"/>
      <c r="O27" s="1300"/>
      <c r="P27" s="1300"/>
      <c r="Q27" s="1300"/>
      <c r="R27" s="1300"/>
      <c r="S27" s="1300"/>
      <c r="T27" s="1300"/>
      <c r="U27" s="1300"/>
      <c r="V27" s="1300"/>
      <c r="W27" s="1300"/>
      <c r="X27" s="1300"/>
      <c r="Y27" s="1300"/>
      <c r="Z27" s="981"/>
      <c r="AA27" s="981"/>
    </row>
    <row r="28" spans="1:34" ht="13.5" customHeight="1">
      <c r="A28" s="635" t="s">
        <v>167</v>
      </c>
      <c r="B28" s="1300" t="s">
        <v>583</v>
      </c>
      <c r="C28" s="1300"/>
      <c r="D28" s="1300"/>
      <c r="E28" s="1300"/>
      <c r="F28" s="1300"/>
      <c r="G28" s="1300"/>
      <c r="H28" s="1300"/>
      <c r="I28" s="1300"/>
      <c r="J28" s="1300"/>
      <c r="K28" s="1300"/>
      <c r="L28" s="1300"/>
      <c r="M28" s="1300"/>
      <c r="N28" s="1300"/>
      <c r="O28" s="1300"/>
      <c r="P28" s="1300"/>
      <c r="Q28" s="1300"/>
      <c r="R28" s="1300"/>
      <c r="S28" s="1300"/>
      <c r="T28" s="1300"/>
      <c r="U28" s="1300"/>
      <c r="V28" s="1300"/>
      <c r="W28" s="1300"/>
      <c r="X28" s="1300"/>
      <c r="Y28" s="1300"/>
    </row>
    <row r="29" spans="1:34">
      <c r="E29" s="636"/>
      <c r="F29" s="636"/>
      <c r="G29" s="636"/>
      <c r="H29" s="636"/>
      <c r="I29" s="636"/>
      <c r="J29" s="636"/>
      <c r="K29" s="33"/>
      <c r="L29" s="33"/>
      <c r="M29" s="33"/>
      <c r="N29" s="33"/>
      <c r="O29" s="33"/>
      <c r="P29" s="33"/>
      <c r="Q29" s="33"/>
      <c r="R29" s="33"/>
      <c r="S29" s="33"/>
    </row>
    <row r="30" spans="1:34">
      <c r="E30" s="636"/>
      <c r="F30" s="636"/>
      <c r="G30" s="636"/>
      <c r="H30" s="636"/>
      <c r="I30" s="636"/>
      <c r="J30" s="636"/>
      <c r="K30" s="33"/>
      <c r="L30" s="33"/>
      <c r="M30" s="33"/>
      <c r="N30" s="33"/>
      <c r="O30" s="33"/>
      <c r="P30" s="33"/>
      <c r="Q30" s="33"/>
      <c r="R30" s="33"/>
      <c r="S30" s="33"/>
    </row>
    <row r="31" spans="1:34" ht="12" customHeight="1">
      <c r="E31" s="636"/>
      <c r="F31" s="636"/>
      <c r="G31" s="636"/>
      <c r="H31" s="636"/>
      <c r="I31" s="636"/>
      <c r="J31" s="636"/>
      <c r="K31" s="33"/>
      <c r="L31" s="33"/>
      <c r="M31" s="33"/>
      <c r="N31" s="33"/>
      <c r="O31" s="33"/>
      <c r="P31" s="33"/>
      <c r="Q31" s="33"/>
      <c r="R31" s="33"/>
      <c r="S31" s="33"/>
    </row>
    <row r="32" spans="1:34">
      <c r="E32" s="636"/>
      <c r="F32" s="636"/>
      <c r="G32" s="636"/>
      <c r="H32" s="636"/>
      <c r="I32" s="636"/>
      <c r="J32" s="636"/>
      <c r="K32" s="33"/>
      <c r="L32" s="33"/>
      <c r="M32" s="33"/>
      <c r="N32" s="33"/>
      <c r="O32" s="33"/>
      <c r="P32" s="33"/>
      <c r="Q32" s="33"/>
      <c r="R32" s="33"/>
      <c r="S32" s="33"/>
    </row>
    <row r="33" spans="5:19">
      <c r="E33" s="636"/>
      <c r="F33" s="636"/>
      <c r="G33" s="636"/>
      <c r="H33" s="636"/>
      <c r="I33" s="636"/>
      <c r="J33" s="636"/>
      <c r="K33" s="33"/>
      <c r="L33" s="33"/>
      <c r="M33" s="33"/>
      <c r="N33" s="33"/>
      <c r="O33" s="33"/>
      <c r="P33" s="33"/>
      <c r="Q33" s="33"/>
      <c r="R33" s="33"/>
      <c r="S33" s="33"/>
    </row>
    <row r="34" spans="5:19">
      <c r="E34" s="636"/>
      <c r="F34" s="636"/>
      <c r="G34" s="636"/>
      <c r="H34" s="636"/>
      <c r="I34" s="636"/>
      <c r="J34" s="636"/>
      <c r="K34" s="33"/>
      <c r="L34" s="33"/>
      <c r="M34" s="33"/>
      <c r="N34" s="33"/>
      <c r="O34" s="33"/>
      <c r="P34" s="33"/>
      <c r="Q34" s="33"/>
      <c r="R34" s="33"/>
      <c r="S34" s="33"/>
    </row>
    <row r="35" spans="5:19">
      <c r="E35" s="636"/>
      <c r="F35" s="636"/>
      <c r="G35" s="636"/>
      <c r="H35" s="636"/>
      <c r="I35" s="636"/>
      <c r="J35" s="636"/>
      <c r="K35" s="33"/>
      <c r="L35" s="33"/>
      <c r="M35" s="33"/>
      <c r="N35" s="33"/>
      <c r="O35" s="33"/>
      <c r="P35" s="33"/>
      <c r="Q35" s="33"/>
      <c r="R35" s="33"/>
      <c r="S35" s="33"/>
    </row>
    <row r="36" spans="5:19">
      <c r="E36" s="636"/>
      <c r="F36" s="636"/>
      <c r="G36" s="636"/>
      <c r="H36" s="636"/>
      <c r="I36" s="636"/>
      <c r="J36" s="636"/>
      <c r="K36" s="33"/>
      <c r="L36" s="33"/>
      <c r="M36" s="33"/>
      <c r="N36" s="33"/>
      <c r="O36" s="33"/>
      <c r="P36" s="33"/>
      <c r="Q36" s="33"/>
      <c r="R36" s="33"/>
      <c r="S36" s="33"/>
    </row>
    <row r="37" spans="5:19">
      <c r="E37" s="636"/>
      <c r="F37" s="636"/>
      <c r="G37" s="636"/>
      <c r="H37" s="636"/>
      <c r="I37" s="636"/>
      <c r="J37" s="636"/>
      <c r="K37" s="33"/>
      <c r="L37" s="33"/>
      <c r="M37" s="33"/>
      <c r="N37" s="33"/>
      <c r="O37" s="33"/>
      <c r="P37" s="33"/>
      <c r="Q37" s="33"/>
      <c r="R37" s="33"/>
      <c r="S37" s="33"/>
    </row>
    <row r="38" spans="5:19">
      <c r="E38" s="636"/>
      <c r="F38" s="636"/>
      <c r="G38" s="636"/>
      <c r="H38" s="636"/>
      <c r="I38" s="636"/>
      <c r="J38" s="636"/>
      <c r="K38" s="33"/>
      <c r="L38" s="33"/>
      <c r="M38" s="33"/>
      <c r="N38" s="33"/>
      <c r="O38" s="33"/>
      <c r="P38" s="33"/>
      <c r="Q38" s="33"/>
      <c r="R38" s="33"/>
      <c r="S38" s="33"/>
    </row>
    <row r="39" spans="5:19">
      <c r="E39" s="636"/>
      <c r="F39" s="636"/>
      <c r="G39" s="636"/>
      <c r="H39" s="636"/>
      <c r="I39" s="636"/>
      <c r="J39" s="636"/>
      <c r="K39" s="33"/>
      <c r="L39" s="33"/>
      <c r="M39" s="33"/>
      <c r="N39" s="33"/>
      <c r="O39" s="33"/>
      <c r="P39" s="33"/>
      <c r="Q39" s="33"/>
      <c r="R39" s="33"/>
      <c r="S39" s="33"/>
    </row>
    <row r="40" spans="5:19">
      <c r="E40" s="636"/>
      <c r="F40" s="636"/>
      <c r="G40" s="636"/>
      <c r="H40" s="636"/>
      <c r="I40" s="636"/>
      <c r="J40" s="636"/>
      <c r="K40" s="33"/>
      <c r="L40" s="33"/>
      <c r="M40" s="33"/>
      <c r="N40" s="33"/>
      <c r="O40" s="33"/>
      <c r="P40" s="33"/>
      <c r="Q40" s="33"/>
      <c r="R40" s="33"/>
      <c r="S40" s="33"/>
    </row>
    <row r="41" spans="5:19">
      <c r="E41" s="636"/>
      <c r="F41" s="636"/>
      <c r="G41" s="636"/>
      <c r="H41" s="636"/>
      <c r="I41" s="636"/>
      <c r="K41" s="33"/>
      <c r="L41" s="33"/>
      <c r="M41" s="33"/>
      <c r="N41" s="33"/>
      <c r="O41" s="33"/>
      <c r="P41" s="33"/>
      <c r="Q41" s="33"/>
      <c r="R41" s="33"/>
      <c r="S41" s="33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>
      <selection activeCell="U34" sqref="U34"/>
      <pageMargins left="0.25" right="0.25" top="0.5" bottom="0.5" header="0.3" footer="0.3"/>
      <printOptions horizontalCentered="1"/>
      <pageSetup scale="90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U34" sqref="U34"/>
      <pageMargins left="0.25" right="0.25" top="0.5" bottom="0.5" header="0.3" footer="0.3"/>
      <printOptions horizontalCentered="1"/>
      <pageSetup scale="90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>
      <selection activeCell="U34" sqref="U34"/>
      <pageMargins left="0.25" right="0.25" top="0.5" bottom="0.5" header="0.3" footer="0.3"/>
      <printOptions horizontalCentered="1"/>
      <pageSetup scale="9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>
      <selection activeCell="A2" sqref="A2:Y2"/>
      <pageMargins left="0.25" right="0.25" top="0.5" bottom="0.5" header="0.3" footer="0.3"/>
      <printOptions horizontalCentered="1"/>
      <pageSetup scale="88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>
      <selection activeCell="A2" sqref="A2:Y2"/>
      <pageMargins left="0.25" right="0.25" top="0.5" bottom="0.5" header="0.3" footer="0.3"/>
      <printOptions horizontalCentered="1"/>
      <pageSetup scale="88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B26:Y26"/>
    <mergeCell ref="B27:Y27"/>
    <mergeCell ref="B28:Y28"/>
    <mergeCell ref="E4:Y4"/>
    <mergeCell ref="A1:Y1"/>
    <mergeCell ref="A2:Y2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88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2"/>
  <sheetViews>
    <sheetView workbookViewId="0">
      <selection sqref="A1:V1"/>
    </sheetView>
  </sheetViews>
  <sheetFormatPr defaultColWidth="9.140625" defaultRowHeight="11.25"/>
  <cols>
    <col min="1" max="1" width="3.28515625" style="476" customWidth="1"/>
    <col min="2" max="2" width="44.42578125" style="476" customWidth="1"/>
    <col min="3" max="3" width="2" style="476" bestFit="1" customWidth="1"/>
    <col min="4" max="4" width="12.28515625" style="476" bestFit="1" customWidth="1"/>
    <col min="5" max="5" width="2" style="476" bestFit="1" customWidth="1"/>
    <col min="6" max="6" width="7.5703125" style="476" bestFit="1" customWidth="1"/>
    <col min="7" max="7" width="2.42578125" style="476" customWidth="1"/>
    <col min="8" max="8" width="14.42578125" style="476" bestFit="1" customWidth="1"/>
    <col min="9" max="9" width="2.5703125" style="476" customWidth="1"/>
    <col min="10" max="10" width="2" style="476" bestFit="1" customWidth="1"/>
    <col min="11" max="11" width="12.28515625" style="476" bestFit="1" customWidth="1"/>
    <col min="12" max="12" width="2" style="476" bestFit="1" customWidth="1"/>
    <col min="13" max="13" width="7.5703125" style="476" bestFit="1" customWidth="1"/>
    <col min="14" max="14" width="2.42578125" style="476" customWidth="1"/>
    <col min="15" max="15" width="14.42578125" style="476" bestFit="1" customWidth="1"/>
    <col min="16" max="16" width="2.5703125" style="476" customWidth="1"/>
    <col min="17" max="17" width="2" style="476" bestFit="1" customWidth="1"/>
    <col min="18" max="18" width="12.28515625" style="476" bestFit="1" customWidth="1"/>
    <col min="19" max="19" width="2" style="476" bestFit="1" customWidth="1"/>
    <col min="20" max="20" width="7.5703125" style="476" bestFit="1" customWidth="1"/>
    <col min="21" max="21" width="2.42578125" style="476" customWidth="1"/>
    <col min="22" max="22" width="14.42578125" style="476" bestFit="1" customWidth="1"/>
    <col min="23" max="24" width="2.5703125" style="476" customWidth="1"/>
    <col min="25" max="28" width="9.140625" style="21"/>
    <col min="29" max="29" width="17.7109375" style="21" bestFit="1" customWidth="1"/>
    <col min="30" max="16384" width="9.140625" style="21"/>
  </cols>
  <sheetData>
    <row r="1" spans="1:29" s="995" customFormat="1" ht="15.75">
      <c r="A1" s="1366" t="s">
        <v>751</v>
      </c>
      <c r="B1" s="1366"/>
      <c r="C1" s="1366"/>
      <c r="D1" s="1366"/>
      <c r="E1" s="1366"/>
      <c r="F1" s="1366"/>
      <c r="G1" s="1366"/>
      <c r="H1" s="1366"/>
      <c r="I1" s="1366"/>
      <c r="J1" s="1366"/>
      <c r="K1" s="1366"/>
      <c r="L1" s="1366"/>
      <c r="M1" s="1366"/>
      <c r="N1" s="1366"/>
      <c r="O1" s="1366"/>
      <c r="P1" s="1366"/>
      <c r="Q1" s="1366"/>
      <c r="R1" s="1366"/>
      <c r="S1" s="1366"/>
      <c r="T1" s="1366"/>
      <c r="U1" s="1366"/>
      <c r="V1" s="1366"/>
      <c r="W1" s="985"/>
      <c r="X1" s="985"/>
    </row>
    <row r="2" spans="1:29" s="995" customFormat="1" ht="15.75">
      <c r="A2" s="1366" t="s">
        <v>841</v>
      </c>
      <c r="B2" s="1366"/>
      <c r="C2" s="1366"/>
      <c r="D2" s="1366"/>
      <c r="E2" s="1366"/>
      <c r="F2" s="1366"/>
      <c r="G2" s="1366"/>
      <c r="H2" s="1366"/>
      <c r="I2" s="1366"/>
      <c r="J2" s="1366"/>
      <c r="K2" s="1366"/>
      <c r="L2" s="1366"/>
      <c r="M2" s="1366"/>
      <c r="N2" s="1366"/>
      <c r="O2" s="1366"/>
      <c r="P2" s="1366"/>
      <c r="Q2" s="1366"/>
      <c r="R2" s="1366"/>
      <c r="S2" s="1366"/>
      <c r="T2" s="1366"/>
      <c r="U2" s="1366"/>
      <c r="V2" s="1366"/>
    </row>
    <row r="3" spans="1:29" s="790" customFormat="1" ht="9.75" customHeight="1">
      <c r="A3" s="196"/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6"/>
      <c r="X3" s="196"/>
      <c r="Y3" s="196"/>
      <c r="Z3" s="196"/>
      <c r="AA3" s="196"/>
      <c r="AB3" s="196"/>
      <c r="AC3" s="196"/>
    </row>
    <row r="4" spans="1:29" s="790" customFormat="1" ht="12">
      <c r="A4" s="944" t="s">
        <v>168</v>
      </c>
      <c r="B4" s="22"/>
      <c r="C4" s="22"/>
      <c r="D4" s="1364" t="s">
        <v>955</v>
      </c>
      <c r="E4" s="1364"/>
      <c r="F4" s="1364"/>
      <c r="G4" s="1364"/>
      <c r="H4" s="1364"/>
      <c r="I4" s="22"/>
      <c r="J4" s="22"/>
      <c r="K4" s="1364" t="s">
        <v>888</v>
      </c>
      <c r="L4" s="1364"/>
      <c r="M4" s="1364"/>
      <c r="N4" s="1364"/>
      <c r="O4" s="1364"/>
      <c r="P4" s="642"/>
      <c r="Q4" s="207"/>
      <c r="R4" s="1364" t="s">
        <v>789</v>
      </c>
      <c r="S4" s="1364"/>
      <c r="T4" s="1364"/>
      <c r="U4" s="1364"/>
      <c r="V4" s="1364"/>
      <c r="W4" s="643"/>
    </row>
    <row r="5" spans="1:29" s="790" customFormat="1" ht="6" customHeight="1">
      <c r="B5" s="23"/>
      <c r="C5" s="23"/>
      <c r="D5" s="23"/>
      <c r="E5" s="644"/>
      <c r="F5" s="1363"/>
      <c r="G5" s="1363"/>
      <c r="H5" s="1363"/>
      <c r="I5" s="23"/>
      <c r="J5" s="23"/>
      <c r="K5" s="23"/>
      <c r="L5" s="644"/>
      <c r="M5" s="1363"/>
      <c r="N5" s="1363"/>
      <c r="O5" s="1363"/>
      <c r="P5" s="645"/>
      <c r="Q5" s="203"/>
      <c r="R5" s="203"/>
      <c r="S5" s="645"/>
      <c r="T5" s="1361"/>
      <c r="U5" s="1361"/>
      <c r="V5" s="1361"/>
      <c r="W5" s="644"/>
    </row>
    <row r="6" spans="1:29" s="790" customFormat="1" ht="12">
      <c r="B6" s="23"/>
      <c r="C6" s="644"/>
      <c r="D6" s="514" t="s">
        <v>585</v>
      </c>
      <c r="E6" s="644"/>
      <c r="F6" s="644"/>
      <c r="H6" s="789" t="s">
        <v>586</v>
      </c>
      <c r="I6" s="23"/>
      <c r="J6" s="644"/>
      <c r="K6" s="514" t="s">
        <v>585</v>
      </c>
      <c r="L6" s="644"/>
      <c r="M6" s="644"/>
      <c r="O6" s="789" t="s">
        <v>586</v>
      </c>
      <c r="P6" s="263"/>
      <c r="Q6" s="645"/>
      <c r="R6" s="538" t="s">
        <v>585</v>
      </c>
      <c r="S6" s="645"/>
      <c r="T6" s="645"/>
      <c r="U6" s="209"/>
      <c r="V6" s="263" t="s">
        <v>586</v>
      </c>
      <c r="W6" s="789"/>
    </row>
    <row r="7" spans="1:29" s="790" customFormat="1" ht="12">
      <c r="B7" s="23"/>
      <c r="C7" s="644"/>
      <c r="D7" s="514" t="s">
        <v>95</v>
      </c>
      <c r="E7" s="644"/>
      <c r="F7" s="514" t="s">
        <v>587</v>
      </c>
      <c r="H7" s="789" t="s">
        <v>588</v>
      </c>
      <c r="I7" s="23"/>
      <c r="J7" s="644"/>
      <c r="K7" s="514" t="s">
        <v>95</v>
      </c>
      <c r="L7" s="644"/>
      <c r="M7" s="514" t="s">
        <v>587</v>
      </c>
      <c r="O7" s="789" t="s">
        <v>588</v>
      </c>
      <c r="P7" s="263"/>
      <c r="Q7" s="645"/>
      <c r="R7" s="538" t="s">
        <v>95</v>
      </c>
      <c r="S7" s="645"/>
      <c r="T7" s="538" t="s">
        <v>587</v>
      </c>
      <c r="U7" s="209"/>
      <c r="V7" s="263" t="s">
        <v>588</v>
      </c>
      <c r="W7" s="789"/>
    </row>
    <row r="8" spans="1:29" s="790" customFormat="1" ht="13.5">
      <c r="B8" s="23"/>
      <c r="C8" s="644"/>
      <c r="D8" s="1261" t="s">
        <v>97</v>
      </c>
      <c r="E8" s="1271"/>
      <c r="F8" s="1261" t="s">
        <v>589</v>
      </c>
      <c r="G8" s="84"/>
      <c r="H8" s="1261" t="s">
        <v>590</v>
      </c>
      <c r="I8" s="23"/>
      <c r="J8" s="644"/>
      <c r="K8" s="1261" t="s">
        <v>97</v>
      </c>
      <c r="L8" s="1271"/>
      <c r="M8" s="1261" t="s">
        <v>589</v>
      </c>
      <c r="N8" s="84"/>
      <c r="O8" s="1261" t="s">
        <v>590</v>
      </c>
      <c r="P8" s="538"/>
      <c r="Q8" s="645"/>
      <c r="R8" s="1262" t="s">
        <v>97</v>
      </c>
      <c r="S8" s="1272"/>
      <c r="T8" s="1262" t="s">
        <v>589</v>
      </c>
      <c r="U8" s="934"/>
      <c r="V8" s="1262" t="s">
        <v>590</v>
      </c>
      <c r="W8" s="514"/>
    </row>
    <row r="9" spans="1:29" s="790" customFormat="1" ht="12">
      <c r="A9" s="483" t="s">
        <v>591</v>
      </c>
      <c r="B9" s="646"/>
      <c r="I9" s="646"/>
      <c r="P9" s="209"/>
      <c r="Q9" s="209"/>
      <c r="R9" s="209"/>
      <c r="S9" s="209"/>
      <c r="T9" s="209"/>
      <c r="U9" s="209"/>
      <c r="V9" s="209"/>
    </row>
    <row r="10" spans="1:29" s="790" customFormat="1" ht="12">
      <c r="A10" s="646"/>
      <c r="B10" s="483" t="s">
        <v>592</v>
      </c>
      <c r="C10" s="24" t="s">
        <v>21</v>
      </c>
      <c r="D10" s="203">
        <v>9</v>
      </c>
      <c r="E10" s="264" t="s">
        <v>21</v>
      </c>
      <c r="F10" s="203">
        <v>3151</v>
      </c>
      <c r="G10" s="209"/>
      <c r="H10" s="647">
        <v>100.28644175684278</v>
      </c>
      <c r="I10" s="1256" t="s">
        <v>212</v>
      </c>
      <c r="J10" s="264" t="s">
        <v>21</v>
      </c>
      <c r="K10" s="203">
        <v>24</v>
      </c>
      <c r="L10" s="264" t="s">
        <v>21</v>
      </c>
      <c r="M10" s="203">
        <v>3206</v>
      </c>
      <c r="N10" s="209"/>
      <c r="O10" s="647">
        <v>100.75424261470774</v>
      </c>
      <c r="P10" s="1256" t="s">
        <v>212</v>
      </c>
      <c r="Q10" s="264" t="s">
        <v>21</v>
      </c>
      <c r="R10" s="203">
        <v>33</v>
      </c>
      <c r="S10" s="264" t="s">
        <v>21</v>
      </c>
      <c r="T10" s="203">
        <v>3406</v>
      </c>
      <c r="U10" s="209"/>
      <c r="V10" s="647">
        <v>100.97835754521198</v>
      </c>
      <c r="W10" s="1256" t="s">
        <v>212</v>
      </c>
      <c r="Y10" s="25"/>
    </row>
    <row r="11" spans="1:29" s="790" customFormat="1" ht="12">
      <c r="A11" s="646"/>
      <c r="B11" s="483" t="s">
        <v>593</v>
      </c>
      <c r="D11" s="203">
        <v>99</v>
      </c>
      <c r="E11" s="209"/>
      <c r="F11" s="203">
        <v>9415</v>
      </c>
      <c r="G11" s="209"/>
      <c r="H11" s="647">
        <v>101.06268784886217</v>
      </c>
      <c r="I11" s="254"/>
      <c r="J11" s="209"/>
      <c r="K11" s="203">
        <v>174</v>
      </c>
      <c r="L11" s="209"/>
      <c r="M11" s="203">
        <v>9628</v>
      </c>
      <c r="N11" s="209"/>
      <c r="O11" s="647">
        <v>101.840490797546</v>
      </c>
      <c r="P11" s="647"/>
      <c r="Q11" s="209"/>
      <c r="R11" s="203">
        <v>165</v>
      </c>
      <c r="S11" s="209"/>
      <c r="T11" s="203">
        <v>8569</v>
      </c>
      <c r="U11" s="209"/>
      <c r="V11" s="647">
        <v>101.96335078534031</v>
      </c>
      <c r="W11" s="648"/>
      <c r="Y11" s="25"/>
    </row>
    <row r="12" spans="1:29" s="790" customFormat="1" ht="12">
      <c r="A12" s="646"/>
      <c r="B12" s="483" t="s">
        <v>289</v>
      </c>
      <c r="D12" s="203">
        <v>-166</v>
      </c>
      <c r="E12" s="209"/>
      <c r="F12" s="203">
        <v>42662</v>
      </c>
      <c r="G12" s="209"/>
      <c r="H12" s="647">
        <v>99.612403100775197</v>
      </c>
      <c r="I12" s="254"/>
      <c r="J12" s="209"/>
      <c r="K12" s="203">
        <v>-169</v>
      </c>
      <c r="L12" s="209"/>
      <c r="M12" s="203">
        <v>41415</v>
      </c>
      <c r="N12" s="209"/>
      <c r="O12" s="647">
        <v>99.59359368988072</v>
      </c>
      <c r="P12" s="647"/>
      <c r="Q12" s="209"/>
      <c r="R12" s="203">
        <v>152</v>
      </c>
      <c r="S12" s="209"/>
      <c r="T12" s="203">
        <v>41851</v>
      </c>
      <c r="U12" s="209"/>
      <c r="V12" s="647">
        <v>100.36451713470346</v>
      </c>
      <c r="W12" s="648"/>
      <c r="Y12" s="25"/>
    </row>
    <row r="13" spans="1:29" s="790" customFormat="1" ht="12">
      <c r="A13" s="646"/>
      <c r="B13" s="483" t="s">
        <v>594</v>
      </c>
      <c r="D13" s="203">
        <v>0</v>
      </c>
      <c r="E13" s="209"/>
      <c r="F13" s="203">
        <v>854</v>
      </c>
      <c r="G13" s="209"/>
      <c r="H13" s="647">
        <v>100</v>
      </c>
      <c r="I13" s="254"/>
      <c r="J13" s="209"/>
      <c r="K13" s="203">
        <v>9</v>
      </c>
      <c r="L13" s="209"/>
      <c r="M13" s="203">
        <v>926</v>
      </c>
      <c r="N13" s="209"/>
      <c r="O13" s="647">
        <v>100.9814612868048</v>
      </c>
      <c r="P13" s="647"/>
      <c r="Q13" s="209"/>
      <c r="R13" s="203">
        <v>11</v>
      </c>
      <c r="S13" s="209"/>
      <c r="T13" s="203">
        <v>979</v>
      </c>
      <c r="U13" s="209"/>
      <c r="V13" s="647">
        <v>101.13636363636364</v>
      </c>
      <c r="W13" s="648"/>
      <c r="Y13" s="25"/>
    </row>
    <row r="14" spans="1:29" s="790" customFormat="1" ht="12">
      <c r="A14" s="646"/>
      <c r="B14" s="483" t="s">
        <v>595</v>
      </c>
      <c r="D14" s="203">
        <v>0</v>
      </c>
      <c r="E14" s="209"/>
      <c r="F14" s="203">
        <v>979</v>
      </c>
      <c r="G14" s="209"/>
      <c r="H14" s="647">
        <v>100</v>
      </c>
      <c r="I14" s="254"/>
      <c r="J14" s="209"/>
      <c r="K14" s="203">
        <v>1</v>
      </c>
      <c r="L14" s="209"/>
      <c r="M14" s="203">
        <v>1085</v>
      </c>
      <c r="N14" s="209"/>
      <c r="O14" s="647">
        <v>100.09225092250922</v>
      </c>
      <c r="P14" s="647"/>
      <c r="Q14" s="209"/>
      <c r="R14" s="203">
        <v>1</v>
      </c>
      <c r="S14" s="209"/>
      <c r="T14" s="203">
        <v>1197</v>
      </c>
      <c r="U14" s="209"/>
      <c r="V14" s="647">
        <v>100.08361204013379</v>
      </c>
      <c r="W14" s="648"/>
      <c r="Y14" s="25"/>
    </row>
    <row r="15" spans="1:29" s="790" customFormat="1" ht="12">
      <c r="A15" s="646"/>
      <c r="B15" s="483" t="s">
        <v>596</v>
      </c>
      <c r="D15" s="203">
        <v>96</v>
      </c>
      <c r="E15" s="209"/>
      <c r="F15" s="203">
        <v>500</v>
      </c>
      <c r="G15" s="209"/>
      <c r="H15" s="647">
        <v>123.76237623762376</v>
      </c>
      <c r="I15" s="254"/>
      <c r="J15" s="209"/>
      <c r="K15" s="203">
        <v>96</v>
      </c>
      <c r="L15" s="209"/>
      <c r="M15" s="203">
        <v>520</v>
      </c>
      <c r="N15" s="209"/>
      <c r="O15" s="647">
        <v>122.64150943396226</v>
      </c>
      <c r="P15" s="647"/>
      <c r="Q15" s="209"/>
      <c r="R15" s="203">
        <v>97</v>
      </c>
      <c r="S15" s="209"/>
      <c r="T15" s="203">
        <v>550</v>
      </c>
      <c r="U15" s="209"/>
      <c r="V15" s="647">
        <v>121.41280353200882</v>
      </c>
      <c r="W15" s="648"/>
      <c r="Y15" s="25"/>
    </row>
    <row r="16" spans="1:29" s="790" customFormat="1" ht="12">
      <c r="A16" s="646"/>
      <c r="B16" s="483" t="s">
        <v>597</v>
      </c>
      <c r="D16" s="203">
        <v>6</v>
      </c>
      <c r="E16" s="209"/>
      <c r="F16" s="203">
        <v>80</v>
      </c>
      <c r="G16" s="209"/>
      <c r="H16" s="647">
        <v>108.10810810810811</v>
      </c>
      <c r="I16" s="254"/>
      <c r="J16" s="209"/>
      <c r="K16" s="203">
        <v>4</v>
      </c>
      <c r="L16" s="209"/>
      <c r="M16" s="203">
        <v>88</v>
      </c>
      <c r="N16" s="209"/>
      <c r="O16" s="647">
        <v>104.76190476190477</v>
      </c>
      <c r="P16" s="647"/>
      <c r="Q16" s="209"/>
      <c r="R16" s="203">
        <v>4</v>
      </c>
      <c r="S16" s="209"/>
      <c r="T16" s="203">
        <v>99</v>
      </c>
      <c r="U16" s="209"/>
      <c r="V16" s="647">
        <v>104.21052631578947</v>
      </c>
      <c r="W16" s="648"/>
      <c r="Y16" s="25"/>
    </row>
    <row r="17" spans="1:29" s="790" customFormat="1" ht="12">
      <c r="A17" s="26"/>
      <c r="B17" s="27" t="s">
        <v>598</v>
      </c>
      <c r="D17" s="208">
        <v>1</v>
      </c>
      <c r="E17" s="209"/>
      <c r="F17" s="208">
        <v>22</v>
      </c>
      <c r="G17" s="209"/>
      <c r="H17" s="647">
        <v>104.76190476190477</v>
      </c>
      <c r="I17" s="649"/>
      <c r="J17" s="209"/>
      <c r="K17" s="208">
        <v>2</v>
      </c>
      <c r="L17" s="209"/>
      <c r="M17" s="208">
        <v>23</v>
      </c>
      <c r="N17" s="209"/>
      <c r="O17" s="647">
        <v>109.52380952380953</v>
      </c>
      <c r="P17" s="647"/>
      <c r="Q17" s="209"/>
      <c r="R17" s="208">
        <v>2</v>
      </c>
      <c r="S17" s="209"/>
      <c r="T17" s="208">
        <v>23</v>
      </c>
      <c r="U17" s="209"/>
      <c r="V17" s="647">
        <v>109.52380952380953</v>
      </c>
      <c r="W17" s="648"/>
      <c r="Y17" s="25"/>
    </row>
    <row r="18" spans="1:29" s="790" customFormat="1" ht="12">
      <c r="A18" s="646"/>
      <c r="B18" s="483" t="s">
        <v>599</v>
      </c>
      <c r="D18" s="203">
        <v>45</v>
      </c>
      <c r="E18" s="209"/>
      <c r="F18" s="203">
        <v>57663</v>
      </c>
      <c r="G18" s="209"/>
      <c r="H18" s="647">
        <v>100.0781005935645</v>
      </c>
      <c r="I18" s="254"/>
      <c r="J18" s="209"/>
      <c r="K18" s="203">
        <v>141</v>
      </c>
      <c r="L18" s="209"/>
      <c r="M18" s="203">
        <v>56891</v>
      </c>
      <c r="N18" s="209"/>
      <c r="O18" s="647">
        <v>100.24845814977974</v>
      </c>
      <c r="P18" s="647"/>
      <c r="Q18" s="209"/>
      <c r="R18" s="203">
        <v>465</v>
      </c>
      <c r="S18" s="209"/>
      <c r="T18" s="203">
        <v>56674</v>
      </c>
      <c r="U18" s="209"/>
      <c r="V18" s="647">
        <v>100.82726965432582</v>
      </c>
      <c r="W18" s="648"/>
      <c r="Y18" s="25"/>
    </row>
    <row r="19" spans="1:29" s="790" customFormat="1" ht="12">
      <c r="A19" s="646"/>
      <c r="B19" s="483"/>
      <c r="D19" s="203"/>
      <c r="E19" s="209"/>
      <c r="F19" s="203"/>
      <c r="G19" s="209"/>
      <c r="H19" s="647"/>
      <c r="I19" s="254"/>
      <c r="J19" s="209"/>
      <c r="K19" s="203"/>
      <c r="L19" s="209"/>
      <c r="M19" s="203"/>
      <c r="N19" s="209"/>
      <c r="O19" s="647"/>
      <c r="P19" s="647"/>
      <c r="Q19" s="209"/>
      <c r="R19" s="203"/>
      <c r="S19" s="209"/>
      <c r="T19" s="203"/>
      <c r="U19" s="209"/>
      <c r="V19" s="647"/>
      <c r="W19" s="648"/>
      <c r="Y19" s="25"/>
    </row>
    <row r="20" spans="1:29" s="790" customFormat="1" ht="13.5">
      <c r="A20" s="646" t="s">
        <v>716</v>
      </c>
      <c r="B20" s="483"/>
      <c r="C20" s="23"/>
      <c r="D20" s="203">
        <v>0</v>
      </c>
      <c r="E20" s="203"/>
      <c r="F20" s="203">
        <v>6965</v>
      </c>
      <c r="G20" s="209"/>
      <c r="H20" s="651" t="s">
        <v>603</v>
      </c>
      <c r="I20" s="254"/>
      <c r="J20" s="203"/>
      <c r="K20" s="203">
        <v>0</v>
      </c>
      <c r="L20" s="203"/>
      <c r="M20" s="203">
        <v>6888</v>
      </c>
      <c r="N20" s="209"/>
      <c r="O20" s="651" t="s">
        <v>603</v>
      </c>
      <c r="P20" s="647"/>
      <c r="Q20" s="203"/>
      <c r="R20" s="203">
        <v>0</v>
      </c>
      <c r="S20" s="203"/>
      <c r="T20" s="203">
        <v>6986</v>
      </c>
      <c r="U20" s="209"/>
      <c r="V20" s="1230" t="s">
        <v>603</v>
      </c>
      <c r="W20" s="648"/>
      <c r="Y20" s="25"/>
    </row>
    <row r="21" spans="1:29" s="790" customFormat="1" ht="12">
      <c r="A21" s="646" t="s">
        <v>601</v>
      </c>
      <c r="B21" s="483"/>
      <c r="C21" s="23"/>
      <c r="D21" s="203">
        <v>0</v>
      </c>
      <c r="E21" s="203"/>
      <c r="F21" s="203">
        <v>3071</v>
      </c>
      <c r="G21" s="209"/>
      <c r="H21" s="647">
        <v>100</v>
      </c>
      <c r="I21" s="254"/>
      <c r="J21" s="203"/>
      <c r="K21" s="203">
        <v>0</v>
      </c>
      <c r="L21" s="203"/>
      <c r="M21" s="203">
        <v>3123</v>
      </c>
      <c r="N21" s="209"/>
      <c r="O21" s="647">
        <v>100</v>
      </c>
      <c r="P21" s="647"/>
      <c r="Q21" s="203"/>
      <c r="R21" s="203">
        <v>0</v>
      </c>
      <c r="S21" s="203"/>
      <c r="T21" s="203">
        <v>3424</v>
      </c>
      <c r="U21" s="209"/>
      <c r="V21" s="647">
        <v>100</v>
      </c>
      <c r="W21" s="648"/>
      <c r="Y21" s="25"/>
      <c r="AC21" s="650"/>
    </row>
    <row r="22" spans="1:29" s="790" customFormat="1" ht="12">
      <c r="A22" s="646" t="s">
        <v>602</v>
      </c>
      <c r="B22" s="483"/>
      <c r="D22" s="203">
        <v>-3</v>
      </c>
      <c r="E22" s="209"/>
      <c r="F22" s="203">
        <v>108</v>
      </c>
      <c r="G22" s="209"/>
      <c r="H22" s="651" t="s">
        <v>603</v>
      </c>
      <c r="I22" s="254"/>
      <c r="J22" s="209"/>
      <c r="K22" s="203">
        <v>-3</v>
      </c>
      <c r="L22" s="209"/>
      <c r="M22" s="203">
        <v>104</v>
      </c>
      <c r="N22" s="209"/>
      <c r="O22" s="651" t="s">
        <v>603</v>
      </c>
      <c r="P22" s="647"/>
      <c r="Q22" s="209"/>
      <c r="R22" s="203">
        <v>-1</v>
      </c>
      <c r="S22" s="209"/>
      <c r="T22" s="203">
        <v>103</v>
      </c>
      <c r="U22" s="209"/>
      <c r="V22" s="651" t="s">
        <v>603</v>
      </c>
      <c r="W22" s="648"/>
      <c r="Y22" s="25"/>
    </row>
    <row r="23" spans="1:29" s="790" customFormat="1" ht="13.5">
      <c r="A23" s="646" t="s">
        <v>717</v>
      </c>
      <c r="B23" s="483"/>
      <c r="C23" s="23"/>
      <c r="D23" s="203">
        <v>2</v>
      </c>
      <c r="E23" s="203"/>
      <c r="F23" s="651" t="s">
        <v>603</v>
      </c>
      <c r="G23" s="209"/>
      <c r="H23" s="651" t="s">
        <v>603</v>
      </c>
      <c r="I23" s="254"/>
      <c r="J23" s="203"/>
      <c r="K23" s="203">
        <v>3</v>
      </c>
      <c r="L23" s="203"/>
      <c r="M23" s="651" t="s">
        <v>603</v>
      </c>
      <c r="N23" s="209"/>
      <c r="O23" s="651" t="s">
        <v>603</v>
      </c>
      <c r="P23" s="647"/>
      <c r="Q23" s="203"/>
      <c r="R23" s="203">
        <v>1</v>
      </c>
      <c r="S23" s="203"/>
      <c r="T23" s="651" t="s">
        <v>603</v>
      </c>
      <c r="U23" s="209"/>
      <c r="V23" s="651" t="s">
        <v>603</v>
      </c>
      <c r="W23" s="648"/>
      <c r="Y23" s="25"/>
    </row>
    <row r="24" spans="1:29" s="790" customFormat="1" ht="12">
      <c r="A24" s="652" t="s">
        <v>604</v>
      </c>
      <c r="B24" s="483"/>
      <c r="C24" s="24"/>
      <c r="D24" s="206">
        <v>44</v>
      </c>
      <c r="E24" s="264"/>
      <c r="F24" s="203"/>
      <c r="G24" s="209"/>
      <c r="H24" s="647"/>
      <c r="I24" s="254"/>
      <c r="J24" s="264"/>
      <c r="K24" s="206">
        <v>141</v>
      </c>
      <c r="L24" s="264"/>
      <c r="M24" s="203"/>
      <c r="N24" s="209"/>
      <c r="O24" s="647"/>
      <c r="P24" s="647"/>
      <c r="Q24" s="264"/>
      <c r="R24" s="206">
        <v>465</v>
      </c>
      <c r="S24" s="264"/>
      <c r="T24" s="203"/>
      <c r="U24" s="209"/>
      <c r="V24" s="647"/>
      <c r="W24" s="648"/>
      <c r="Y24" s="25"/>
    </row>
    <row r="25" spans="1:29" s="790" customFormat="1" ht="6" customHeight="1">
      <c r="A25" s="646"/>
      <c r="B25" s="483"/>
      <c r="C25" s="483"/>
      <c r="D25" s="254"/>
      <c r="E25" s="264"/>
      <c r="F25" s="203"/>
      <c r="G25" s="209"/>
      <c r="H25" s="647"/>
      <c r="I25" s="254"/>
      <c r="J25" s="254"/>
      <c r="K25" s="254"/>
      <c r="L25" s="264"/>
      <c r="M25" s="203"/>
      <c r="N25" s="209"/>
      <c r="O25" s="647"/>
      <c r="P25" s="647"/>
      <c r="Q25" s="254"/>
      <c r="R25" s="254"/>
      <c r="S25" s="264"/>
      <c r="T25" s="203"/>
      <c r="U25" s="209"/>
      <c r="V25" s="647"/>
      <c r="W25" s="648"/>
      <c r="Y25" s="25"/>
    </row>
    <row r="26" spans="1:29" s="790" customFormat="1" ht="12">
      <c r="A26" s="652" t="s">
        <v>605</v>
      </c>
      <c r="B26" s="483"/>
      <c r="C26" s="483"/>
      <c r="D26" s="254"/>
      <c r="E26" s="264"/>
      <c r="F26" s="203"/>
      <c r="G26" s="209"/>
      <c r="H26" s="647"/>
      <c r="I26" s="254"/>
      <c r="J26" s="254"/>
      <c r="K26" s="254"/>
      <c r="L26" s="264"/>
      <c r="M26" s="203"/>
      <c r="N26" s="209"/>
      <c r="O26" s="647"/>
      <c r="P26" s="647"/>
      <c r="Q26" s="254"/>
      <c r="R26" s="254"/>
      <c r="S26" s="264"/>
      <c r="T26" s="203"/>
      <c r="U26" s="209"/>
      <c r="V26" s="647"/>
      <c r="W26" s="648"/>
      <c r="Y26" s="25"/>
    </row>
    <row r="27" spans="1:29" s="790" customFormat="1" ht="13.5">
      <c r="A27" s="652" t="s">
        <v>718</v>
      </c>
      <c r="B27" s="483"/>
      <c r="C27" s="483"/>
      <c r="D27" s="255">
        <v>0</v>
      </c>
      <c r="E27" s="653"/>
      <c r="F27" s="203"/>
      <c r="G27" s="203"/>
      <c r="H27" s="654"/>
      <c r="I27" s="254"/>
      <c r="J27" s="254"/>
      <c r="K27" s="255">
        <v>0</v>
      </c>
      <c r="L27" s="653"/>
      <c r="M27" s="203"/>
      <c r="N27" s="203"/>
      <c r="O27" s="654"/>
      <c r="P27" s="654"/>
      <c r="Q27" s="254"/>
      <c r="R27" s="255">
        <v>-119</v>
      </c>
      <c r="S27" s="653"/>
      <c r="T27" s="203"/>
      <c r="U27" s="203"/>
      <c r="V27" s="654"/>
      <c r="W27" s="655"/>
      <c r="Y27" s="25"/>
    </row>
    <row r="28" spans="1:29" s="790" customFormat="1" ht="13.5">
      <c r="A28" s="652" t="s">
        <v>719</v>
      </c>
      <c r="B28" s="483"/>
      <c r="C28" s="483"/>
      <c r="D28" s="656">
        <v>-62</v>
      </c>
      <c r="E28" s="653"/>
      <c r="F28" s="203"/>
      <c r="G28" s="203"/>
      <c r="H28" s="654"/>
      <c r="I28" s="254"/>
      <c r="J28" s="254"/>
      <c r="K28" s="656">
        <v>-72</v>
      </c>
      <c r="L28" s="653"/>
      <c r="M28" s="203"/>
      <c r="N28" s="203"/>
      <c r="O28" s="654"/>
      <c r="P28" s="654"/>
      <c r="Q28" s="254"/>
      <c r="R28" s="656">
        <v>-109</v>
      </c>
      <c r="S28" s="653"/>
      <c r="T28" s="203"/>
      <c r="U28" s="203"/>
      <c r="V28" s="654"/>
      <c r="W28" s="655"/>
      <c r="Y28" s="25"/>
    </row>
    <row r="29" spans="1:29" s="790" customFormat="1" ht="12">
      <c r="A29" s="652" t="s">
        <v>606</v>
      </c>
      <c r="B29" s="483"/>
      <c r="C29" s="483"/>
      <c r="D29" s="255">
        <v>-62</v>
      </c>
      <c r="E29" s="653"/>
      <c r="F29" s="203"/>
      <c r="G29" s="203"/>
      <c r="H29" s="654"/>
      <c r="I29" s="254"/>
      <c r="J29" s="254"/>
      <c r="K29" s="255">
        <v>-72</v>
      </c>
      <c r="L29" s="653"/>
      <c r="M29" s="203"/>
      <c r="N29" s="203"/>
      <c r="O29" s="654"/>
      <c r="P29" s="654"/>
      <c r="Q29" s="254"/>
      <c r="R29" s="255">
        <v>-228</v>
      </c>
      <c r="S29" s="653"/>
      <c r="T29" s="203"/>
      <c r="U29" s="203"/>
      <c r="V29" s="654"/>
      <c r="W29" s="655"/>
      <c r="Y29" s="25"/>
    </row>
    <row r="30" spans="1:29" s="790" customFormat="1" ht="12">
      <c r="A30" s="652" t="s">
        <v>155</v>
      </c>
      <c r="B30" s="483"/>
      <c r="C30" s="483"/>
      <c r="D30" s="656">
        <v>2</v>
      </c>
      <c r="E30" s="653"/>
      <c r="F30" s="203"/>
      <c r="G30" s="203"/>
      <c r="H30" s="654"/>
      <c r="I30" s="254"/>
      <c r="J30" s="254"/>
      <c r="K30" s="656">
        <v>-15</v>
      </c>
      <c r="L30" s="653"/>
      <c r="M30" s="203"/>
      <c r="N30" s="203"/>
      <c r="O30" s="654"/>
      <c r="P30" s="654"/>
      <c r="Q30" s="254"/>
      <c r="R30" s="656">
        <v>-50</v>
      </c>
      <c r="S30" s="653"/>
      <c r="T30" s="203"/>
      <c r="U30" s="203"/>
      <c r="V30" s="654"/>
      <c r="W30" s="655"/>
      <c r="Y30" s="25"/>
    </row>
    <row r="31" spans="1:29" s="790" customFormat="1" ht="12.75" thickBot="1">
      <c r="A31" s="652" t="s">
        <v>607</v>
      </c>
      <c r="B31" s="483"/>
      <c r="C31" s="24" t="s">
        <v>21</v>
      </c>
      <c r="D31" s="657">
        <v>-16</v>
      </c>
      <c r="E31" s="653"/>
      <c r="F31" s="203"/>
      <c r="G31" s="203"/>
      <c r="H31" s="654"/>
      <c r="I31" s="254"/>
      <c r="J31" s="264" t="s">
        <v>21</v>
      </c>
      <c r="K31" s="657">
        <v>54</v>
      </c>
      <c r="L31" s="653"/>
      <c r="M31" s="203"/>
      <c r="N31" s="203"/>
      <c r="O31" s="654"/>
      <c r="P31" s="654"/>
      <c r="Q31" s="264" t="s">
        <v>21</v>
      </c>
      <c r="R31" s="657">
        <v>187</v>
      </c>
      <c r="S31" s="653"/>
      <c r="T31" s="203"/>
      <c r="U31" s="203"/>
      <c r="V31" s="654"/>
      <c r="W31" s="655"/>
      <c r="Y31" s="25"/>
    </row>
    <row r="32" spans="1:29" s="790" customFormat="1" ht="12.75" thickTop="1">
      <c r="A32" s="652"/>
      <c r="B32" s="483"/>
      <c r="C32" s="24"/>
      <c r="D32" s="484"/>
      <c r="E32" s="658"/>
      <c r="F32" s="23"/>
      <c r="G32" s="23"/>
      <c r="H32" s="655"/>
      <c r="I32" s="483"/>
      <c r="J32" s="24"/>
      <c r="K32" s="484"/>
      <c r="L32" s="658"/>
      <c r="M32" s="23"/>
      <c r="N32" s="23"/>
      <c r="O32" s="655"/>
      <c r="P32" s="655"/>
      <c r="Q32" s="24"/>
      <c r="R32" s="484"/>
      <c r="S32" s="658"/>
      <c r="T32" s="23"/>
      <c r="U32" s="23"/>
      <c r="V32" s="655"/>
      <c r="W32" s="655"/>
      <c r="X32" s="655"/>
      <c r="Y32" s="25"/>
      <c r="Z32" s="658"/>
      <c r="AA32" s="23"/>
      <c r="AB32" s="23"/>
      <c r="AC32" s="655"/>
    </row>
    <row r="33" spans="1:24" s="790" customFormat="1" ht="12">
      <c r="A33" s="791"/>
      <c r="C33" s="643"/>
      <c r="D33" s="1364" t="s">
        <v>584</v>
      </c>
      <c r="E33" s="1364"/>
      <c r="F33" s="1364"/>
      <c r="G33" s="1364"/>
      <c r="H33" s="1364"/>
      <c r="I33" s="642"/>
      <c r="J33" s="642"/>
      <c r="K33" s="1364" t="s">
        <v>317</v>
      </c>
      <c r="L33" s="1364"/>
      <c r="M33" s="1364"/>
      <c r="N33" s="1364"/>
      <c r="O33" s="1364"/>
      <c r="P33" s="642"/>
      <c r="Q33" s="642"/>
      <c r="R33" s="1365" t="s">
        <v>305</v>
      </c>
      <c r="S33" s="1365"/>
      <c r="T33" s="1365"/>
      <c r="U33" s="1365"/>
      <c r="V33" s="1365"/>
      <c r="W33" s="643"/>
      <c r="X33" s="643"/>
    </row>
    <row r="34" spans="1:24" s="790" customFormat="1" ht="6" customHeight="1">
      <c r="A34" s="791"/>
      <c r="C34" s="644"/>
      <c r="D34" s="203"/>
      <c r="E34" s="645"/>
      <c r="F34" s="1361"/>
      <c r="G34" s="1361"/>
      <c r="H34" s="1361"/>
      <c r="I34" s="645"/>
      <c r="J34" s="645"/>
      <c r="K34" s="203"/>
      <c r="L34" s="645"/>
      <c r="M34" s="1361"/>
      <c r="N34" s="1361"/>
      <c r="O34" s="1361"/>
      <c r="P34" s="645"/>
      <c r="Q34" s="645"/>
      <c r="R34" s="203"/>
      <c r="S34" s="645"/>
      <c r="T34" s="1361"/>
      <c r="U34" s="1361"/>
      <c r="V34" s="1361"/>
      <c r="W34" s="644"/>
      <c r="X34" s="644"/>
    </row>
    <row r="35" spans="1:24" s="790" customFormat="1" ht="12">
      <c r="A35" s="791"/>
      <c r="C35" s="789"/>
      <c r="D35" s="538" t="s">
        <v>585</v>
      </c>
      <c r="E35" s="645"/>
      <c r="F35" s="645"/>
      <c r="G35" s="209"/>
      <c r="H35" s="263" t="s">
        <v>586</v>
      </c>
      <c r="I35" s="263"/>
      <c r="J35" s="263"/>
      <c r="K35" s="538" t="s">
        <v>585</v>
      </c>
      <c r="L35" s="645"/>
      <c r="M35" s="645"/>
      <c r="N35" s="209"/>
      <c r="O35" s="263" t="s">
        <v>586</v>
      </c>
      <c r="P35" s="263"/>
      <c r="Q35" s="645"/>
      <c r="R35" s="538" t="s">
        <v>585</v>
      </c>
      <c r="S35" s="645"/>
      <c r="T35" s="645"/>
      <c r="U35" s="209"/>
      <c r="V35" s="263" t="s">
        <v>586</v>
      </c>
      <c r="W35" s="789"/>
      <c r="X35" s="789"/>
    </row>
    <row r="36" spans="1:24" s="790" customFormat="1" ht="12">
      <c r="A36" s="791"/>
      <c r="C36" s="789"/>
      <c r="D36" s="538" t="s">
        <v>95</v>
      </c>
      <c r="E36" s="645"/>
      <c r="F36" s="538" t="s">
        <v>587</v>
      </c>
      <c r="G36" s="209"/>
      <c r="H36" s="263" t="s">
        <v>588</v>
      </c>
      <c r="I36" s="263"/>
      <c r="J36" s="263"/>
      <c r="K36" s="538" t="s">
        <v>95</v>
      </c>
      <c r="L36" s="645"/>
      <c r="M36" s="538" t="s">
        <v>587</v>
      </c>
      <c r="N36" s="209"/>
      <c r="O36" s="263" t="s">
        <v>588</v>
      </c>
      <c r="P36" s="263"/>
      <c r="Q36" s="645"/>
      <c r="R36" s="538" t="s">
        <v>95</v>
      </c>
      <c r="S36" s="645"/>
      <c r="T36" s="538" t="s">
        <v>587</v>
      </c>
      <c r="U36" s="209"/>
      <c r="V36" s="263" t="s">
        <v>588</v>
      </c>
      <c r="W36" s="789"/>
      <c r="X36" s="789"/>
    </row>
    <row r="37" spans="1:24" s="790" customFormat="1" ht="13.5">
      <c r="A37" s="791"/>
      <c r="C37" s="514"/>
      <c r="D37" s="1262" t="s">
        <v>97</v>
      </c>
      <c r="E37" s="1272"/>
      <c r="F37" s="1262" t="s">
        <v>589</v>
      </c>
      <c r="G37" s="934"/>
      <c r="H37" s="1262" t="s">
        <v>590</v>
      </c>
      <c r="I37" s="538"/>
      <c r="J37" s="538"/>
      <c r="K37" s="1262" t="s">
        <v>97</v>
      </c>
      <c r="L37" s="1272"/>
      <c r="M37" s="1262" t="s">
        <v>589</v>
      </c>
      <c r="N37" s="934"/>
      <c r="O37" s="1262" t="s">
        <v>590</v>
      </c>
      <c r="P37" s="538"/>
      <c r="Q37" s="645"/>
      <c r="R37" s="1262" t="s">
        <v>97</v>
      </c>
      <c r="S37" s="1272"/>
      <c r="T37" s="1262" t="s">
        <v>589</v>
      </c>
      <c r="U37" s="934"/>
      <c r="V37" s="1262" t="s">
        <v>590</v>
      </c>
      <c r="W37" s="514"/>
      <c r="X37" s="514"/>
    </row>
    <row r="38" spans="1:24" s="790" customFormat="1" ht="12">
      <c r="A38" s="483" t="s">
        <v>591</v>
      </c>
      <c r="B38" s="646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</row>
    <row r="39" spans="1:24" s="790" customFormat="1" ht="12">
      <c r="A39" s="646"/>
      <c r="B39" s="483" t="s">
        <v>592</v>
      </c>
      <c r="C39" s="24" t="s">
        <v>21</v>
      </c>
      <c r="D39" s="203">
        <v>36</v>
      </c>
      <c r="E39" s="264" t="s">
        <v>21</v>
      </c>
      <c r="F39" s="203">
        <v>3616</v>
      </c>
      <c r="G39" s="209"/>
      <c r="H39" s="647">
        <v>101.00558659217877</v>
      </c>
      <c r="I39" s="1256" t="s">
        <v>212</v>
      </c>
      <c r="J39" s="264" t="s">
        <v>21</v>
      </c>
      <c r="K39" s="203">
        <v>57</v>
      </c>
      <c r="L39" s="264" t="s">
        <v>21</v>
      </c>
      <c r="M39" s="203">
        <v>3900</v>
      </c>
      <c r="N39" s="209"/>
      <c r="O39" s="647">
        <v>101.5</v>
      </c>
      <c r="P39" s="1256" t="s">
        <v>212</v>
      </c>
      <c r="Q39" s="264" t="s">
        <v>21</v>
      </c>
      <c r="R39" s="203">
        <v>63</v>
      </c>
      <c r="S39" s="264" t="s">
        <v>21</v>
      </c>
      <c r="T39" s="203">
        <v>3426</v>
      </c>
      <c r="U39" s="209"/>
      <c r="V39" s="647">
        <v>101.9</v>
      </c>
      <c r="W39" s="1256" t="s">
        <v>212</v>
      </c>
      <c r="X39" s="648"/>
    </row>
    <row r="40" spans="1:24" s="790" customFormat="1" ht="12">
      <c r="A40" s="646"/>
      <c r="B40" s="483" t="s">
        <v>593</v>
      </c>
      <c r="C40" s="648"/>
      <c r="D40" s="203">
        <v>275</v>
      </c>
      <c r="E40" s="209"/>
      <c r="F40" s="203">
        <v>8328</v>
      </c>
      <c r="G40" s="209"/>
      <c r="H40" s="647">
        <v>103.4148764435614</v>
      </c>
      <c r="I40" s="647"/>
      <c r="J40" s="647"/>
      <c r="K40" s="203">
        <v>310</v>
      </c>
      <c r="L40" s="209"/>
      <c r="M40" s="203">
        <v>7794</v>
      </c>
      <c r="N40" s="209"/>
      <c r="O40" s="647">
        <v>104.1</v>
      </c>
      <c r="P40" s="647"/>
      <c r="Q40" s="209"/>
      <c r="R40" s="203">
        <v>312</v>
      </c>
      <c r="S40" s="209"/>
      <c r="T40" s="203">
        <v>7855</v>
      </c>
      <c r="U40" s="209"/>
      <c r="V40" s="647">
        <v>104.1</v>
      </c>
      <c r="W40" s="648"/>
      <c r="X40" s="648"/>
    </row>
    <row r="41" spans="1:24" s="790" customFormat="1" ht="12">
      <c r="A41" s="646"/>
      <c r="B41" s="483" t="s">
        <v>289</v>
      </c>
      <c r="C41" s="648"/>
      <c r="D41" s="203">
        <v>1030</v>
      </c>
      <c r="E41" s="209"/>
      <c r="F41" s="203">
        <v>44026</v>
      </c>
      <c r="G41" s="209"/>
      <c r="H41" s="647">
        <v>102.39557168108662</v>
      </c>
      <c r="I41" s="647"/>
      <c r="J41" s="647"/>
      <c r="K41" s="203">
        <v>1287</v>
      </c>
      <c r="L41" s="209"/>
      <c r="M41" s="203">
        <v>44546</v>
      </c>
      <c r="N41" s="209"/>
      <c r="O41" s="647">
        <v>103</v>
      </c>
      <c r="P41" s="647"/>
      <c r="Q41" s="209"/>
      <c r="R41" s="203">
        <v>1244</v>
      </c>
      <c r="S41" s="209"/>
      <c r="T41" s="203">
        <v>44251</v>
      </c>
      <c r="U41" s="209"/>
      <c r="V41" s="647">
        <v>102.9</v>
      </c>
      <c r="W41" s="648"/>
      <c r="X41" s="648"/>
    </row>
    <row r="42" spans="1:24" s="790" customFormat="1" ht="12">
      <c r="A42" s="646"/>
      <c r="B42" s="483" t="s">
        <v>594</v>
      </c>
      <c r="C42" s="648"/>
      <c r="D42" s="203">
        <v>16</v>
      </c>
      <c r="E42" s="209"/>
      <c r="F42" s="203">
        <v>1021</v>
      </c>
      <c r="G42" s="209"/>
      <c r="H42" s="647">
        <v>101.59203980099502</v>
      </c>
      <c r="I42" s="647"/>
      <c r="J42" s="647"/>
      <c r="K42" s="203">
        <v>16</v>
      </c>
      <c r="L42" s="209"/>
      <c r="M42" s="203">
        <v>1093</v>
      </c>
      <c r="N42" s="209"/>
      <c r="O42" s="647">
        <v>101.5</v>
      </c>
      <c r="P42" s="647"/>
      <c r="Q42" s="209"/>
      <c r="R42" s="203">
        <v>28</v>
      </c>
      <c r="S42" s="209"/>
      <c r="T42" s="203">
        <v>1047</v>
      </c>
      <c r="U42" s="209"/>
      <c r="V42" s="647">
        <v>102.7</v>
      </c>
      <c r="W42" s="648"/>
      <c r="X42" s="648"/>
    </row>
    <row r="43" spans="1:24" s="790" customFormat="1" ht="12">
      <c r="A43" s="646"/>
      <c r="B43" s="483" t="s">
        <v>608</v>
      </c>
      <c r="C43" s="648"/>
      <c r="D43" s="203">
        <v>6</v>
      </c>
      <c r="E43" s="209"/>
      <c r="F43" s="203">
        <v>1272</v>
      </c>
      <c r="G43" s="209"/>
      <c r="H43" s="647">
        <v>100.47393364928909</v>
      </c>
      <c r="I43" s="647"/>
      <c r="J43" s="647"/>
      <c r="K43" s="203">
        <v>7</v>
      </c>
      <c r="L43" s="209"/>
      <c r="M43" s="203">
        <v>1270</v>
      </c>
      <c r="N43" s="209"/>
      <c r="O43" s="647">
        <v>100.6</v>
      </c>
      <c r="P43" s="647"/>
      <c r="Q43" s="209"/>
      <c r="R43" s="203">
        <v>6</v>
      </c>
      <c r="S43" s="209"/>
      <c r="T43" s="203">
        <v>1243</v>
      </c>
      <c r="U43" s="209"/>
      <c r="V43" s="647">
        <v>100.5</v>
      </c>
      <c r="W43" s="648"/>
      <c r="X43" s="648"/>
    </row>
    <row r="44" spans="1:24" s="790" customFormat="1" ht="12">
      <c r="A44" s="646"/>
      <c r="B44" s="483" t="s">
        <v>609</v>
      </c>
      <c r="C44" s="648"/>
      <c r="D44" s="203">
        <v>98</v>
      </c>
      <c r="E44" s="209"/>
      <c r="F44" s="203">
        <v>578</v>
      </c>
      <c r="G44" s="209"/>
      <c r="H44" s="647">
        <v>120.41666666666666</v>
      </c>
      <c r="I44" s="647"/>
      <c r="J44" s="647"/>
      <c r="K44" s="203">
        <v>99</v>
      </c>
      <c r="L44" s="209"/>
      <c r="M44" s="203">
        <v>611</v>
      </c>
      <c r="N44" s="209"/>
      <c r="O44" s="647">
        <v>119.3</v>
      </c>
      <c r="P44" s="647"/>
      <c r="Q44" s="209"/>
      <c r="R44" s="203">
        <v>92</v>
      </c>
      <c r="S44" s="209"/>
      <c r="T44" s="203">
        <v>641</v>
      </c>
      <c r="U44" s="209"/>
      <c r="V44" s="647">
        <v>116.8</v>
      </c>
      <c r="W44" s="648"/>
      <c r="X44" s="648"/>
    </row>
    <row r="45" spans="1:24" s="790" customFormat="1" ht="12">
      <c r="A45" s="646"/>
      <c r="B45" s="483" t="s">
        <v>610</v>
      </c>
      <c r="C45" s="648"/>
      <c r="D45" s="203">
        <v>4</v>
      </c>
      <c r="E45" s="209"/>
      <c r="F45" s="203">
        <v>128</v>
      </c>
      <c r="G45" s="209"/>
      <c r="H45" s="647">
        <v>103.2258064516129</v>
      </c>
      <c r="I45" s="647"/>
      <c r="J45" s="647"/>
      <c r="K45" s="203">
        <v>4</v>
      </c>
      <c r="L45" s="209"/>
      <c r="M45" s="203">
        <v>153</v>
      </c>
      <c r="N45" s="209"/>
      <c r="O45" s="647">
        <v>102.7</v>
      </c>
      <c r="P45" s="647"/>
      <c r="Q45" s="209"/>
      <c r="R45" s="203">
        <v>7</v>
      </c>
      <c r="S45" s="209"/>
      <c r="T45" s="203">
        <v>170</v>
      </c>
      <c r="U45" s="209"/>
      <c r="V45" s="647">
        <v>104.3</v>
      </c>
      <c r="W45" s="648"/>
      <c r="X45" s="648"/>
    </row>
    <row r="46" spans="1:24" s="790" customFormat="1" ht="12">
      <c r="A46" s="26"/>
      <c r="B46" s="27" t="s">
        <v>598</v>
      </c>
      <c r="C46" s="648"/>
      <c r="D46" s="208">
        <v>2</v>
      </c>
      <c r="E46" s="209"/>
      <c r="F46" s="208">
        <v>23</v>
      </c>
      <c r="G46" s="209"/>
      <c r="H46" s="647">
        <v>109.52380952380953</v>
      </c>
      <c r="I46" s="647"/>
      <c r="J46" s="647"/>
      <c r="K46" s="208">
        <v>3</v>
      </c>
      <c r="L46" s="209"/>
      <c r="M46" s="208">
        <v>24</v>
      </c>
      <c r="N46" s="209"/>
      <c r="O46" s="647">
        <v>114.3</v>
      </c>
      <c r="P46" s="647"/>
      <c r="Q46" s="209"/>
      <c r="R46" s="208">
        <v>3</v>
      </c>
      <c r="S46" s="209"/>
      <c r="T46" s="208">
        <v>23</v>
      </c>
      <c r="U46" s="209"/>
      <c r="V46" s="647">
        <v>115</v>
      </c>
      <c r="W46" s="648"/>
      <c r="X46" s="648"/>
    </row>
    <row r="47" spans="1:24" s="790" customFormat="1" ht="12">
      <c r="A47" s="646"/>
      <c r="B47" s="483" t="s">
        <v>599</v>
      </c>
      <c r="C47" s="648"/>
      <c r="D47" s="203">
        <v>1467</v>
      </c>
      <c r="E47" s="209"/>
      <c r="F47" s="203">
        <v>58992</v>
      </c>
      <c r="G47" s="209"/>
      <c r="H47" s="647">
        <v>102.55019556714473</v>
      </c>
      <c r="I47" s="647"/>
      <c r="J47" s="647"/>
      <c r="K47" s="203">
        <v>1783</v>
      </c>
      <c r="L47" s="209"/>
      <c r="M47" s="203">
        <v>59391</v>
      </c>
      <c r="N47" s="209"/>
      <c r="O47" s="647">
        <v>103.1</v>
      </c>
      <c r="P47" s="647"/>
      <c r="Q47" s="209"/>
      <c r="R47" s="203">
        <v>1755</v>
      </c>
      <c r="S47" s="209"/>
      <c r="T47" s="203">
        <v>58656</v>
      </c>
      <c r="U47" s="209"/>
      <c r="V47" s="647">
        <v>103.1</v>
      </c>
      <c r="W47" s="648"/>
      <c r="X47" s="648"/>
    </row>
    <row r="48" spans="1:24" s="790" customFormat="1" ht="12">
      <c r="A48" s="646"/>
      <c r="B48" s="483"/>
      <c r="C48" s="648"/>
      <c r="D48" s="203"/>
      <c r="E48" s="209"/>
      <c r="F48" s="203"/>
      <c r="G48" s="209"/>
      <c r="H48" s="647"/>
      <c r="I48" s="647"/>
      <c r="J48" s="647"/>
      <c r="K48" s="203"/>
      <c r="L48" s="209"/>
      <c r="M48" s="203"/>
      <c r="N48" s="209"/>
      <c r="O48" s="647"/>
      <c r="P48" s="647"/>
      <c r="Q48" s="209"/>
      <c r="R48" s="203"/>
      <c r="S48" s="209"/>
      <c r="T48" s="203"/>
      <c r="U48" s="209"/>
      <c r="V48" s="647"/>
      <c r="W48" s="648"/>
      <c r="X48" s="648"/>
    </row>
    <row r="49" spans="1:24" s="790" customFormat="1" ht="13.5">
      <c r="A49" s="646" t="s">
        <v>716</v>
      </c>
      <c r="B49" s="483"/>
      <c r="C49" s="648"/>
      <c r="D49" s="203">
        <v>1160</v>
      </c>
      <c r="E49" s="203"/>
      <c r="F49" s="203">
        <v>6621</v>
      </c>
      <c r="G49" s="209"/>
      <c r="H49" s="647">
        <v>121.24153085515475</v>
      </c>
      <c r="I49" s="647"/>
      <c r="J49" s="647"/>
      <c r="K49" s="203">
        <v>966</v>
      </c>
      <c r="L49" s="203"/>
      <c r="M49" s="203">
        <v>6434</v>
      </c>
      <c r="N49" s="209"/>
      <c r="O49" s="647">
        <v>117.7</v>
      </c>
      <c r="P49" s="647"/>
      <c r="Q49" s="203"/>
      <c r="R49" s="203">
        <v>796</v>
      </c>
      <c r="S49" s="203"/>
      <c r="T49" s="203">
        <v>6117</v>
      </c>
      <c r="U49" s="209"/>
      <c r="V49" s="647">
        <v>115</v>
      </c>
      <c r="W49" s="648"/>
      <c r="X49" s="648"/>
    </row>
    <row r="50" spans="1:24" s="790" customFormat="1" ht="12">
      <c r="A50" s="646" t="s">
        <v>601</v>
      </c>
      <c r="B50" s="483"/>
      <c r="C50" s="648"/>
      <c r="D50" s="203">
        <v>0</v>
      </c>
      <c r="E50" s="203"/>
      <c r="F50" s="203">
        <v>1944</v>
      </c>
      <c r="G50" s="209"/>
      <c r="H50" s="647">
        <v>100</v>
      </c>
      <c r="I50" s="647"/>
      <c r="J50" s="647"/>
      <c r="K50" s="203">
        <v>0</v>
      </c>
      <c r="L50" s="203"/>
      <c r="M50" s="203">
        <v>2198</v>
      </c>
      <c r="N50" s="209"/>
      <c r="O50" s="647">
        <v>100</v>
      </c>
      <c r="P50" s="647"/>
      <c r="Q50" s="203"/>
      <c r="R50" s="203">
        <v>0</v>
      </c>
      <c r="S50" s="203"/>
      <c r="T50" s="203">
        <v>2175</v>
      </c>
      <c r="U50" s="209"/>
      <c r="V50" s="647">
        <v>100</v>
      </c>
      <c r="W50" s="648"/>
      <c r="X50" s="648"/>
    </row>
    <row r="51" spans="1:24" s="790" customFormat="1" ht="12">
      <c r="A51" s="646" t="s">
        <v>602</v>
      </c>
      <c r="B51" s="483"/>
      <c r="C51" s="648"/>
      <c r="D51" s="203">
        <v>-1</v>
      </c>
      <c r="E51" s="209"/>
      <c r="F51" s="203">
        <v>127</v>
      </c>
      <c r="G51" s="209"/>
      <c r="H51" s="651" t="s">
        <v>603</v>
      </c>
      <c r="I51" s="647"/>
      <c r="J51" s="647"/>
      <c r="K51" s="203">
        <v>-2</v>
      </c>
      <c r="L51" s="209"/>
      <c r="M51" s="203">
        <v>101</v>
      </c>
      <c r="N51" s="209"/>
      <c r="O51" s="651" t="s">
        <v>603</v>
      </c>
      <c r="P51" s="647"/>
      <c r="Q51" s="209"/>
      <c r="R51" s="203">
        <v>-1</v>
      </c>
      <c r="S51" s="209"/>
      <c r="T51" s="203">
        <v>108</v>
      </c>
      <c r="U51" s="209"/>
      <c r="V51" s="651" t="s">
        <v>603</v>
      </c>
      <c r="W51" s="648"/>
      <c r="X51" s="648"/>
    </row>
    <row r="52" spans="1:24" s="790" customFormat="1" ht="13.5">
      <c r="A52" s="646" t="s">
        <v>717</v>
      </c>
      <c r="B52" s="483"/>
      <c r="C52" s="648"/>
      <c r="D52" s="203">
        <v>1</v>
      </c>
      <c r="E52" s="203"/>
      <c r="F52" s="651" t="s">
        <v>603</v>
      </c>
      <c r="G52" s="209"/>
      <c r="H52" s="651" t="s">
        <v>603</v>
      </c>
      <c r="I52" s="647"/>
      <c r="J52" s="647"/>
      <c r="K52" s="203">
        <v>0</v>
      </c>
      <c r="L52" s="203"/>
      <c r="M52" s="651" t="s">
        <v>603</v>
      </c>
      <c r="N52" s="209"/>
      <c r="O52" s="651" t="s">
        <v>603</v>
      </c>
      <c r="P52" s="647"/>
      <c r="Q52" s="203"/>
      <c r="R52" s="203">
        <v>-1</v>
      </c>
      <c r="S52" s="203"/>
      <c r="T52" s="651" t="s">
        <v>603</v>
      </c>
      <c r="U52" s="209"/>
      <c r="V52" s="651" t="s">
        <v>603</v>
      </c>
      <c r="W52" s="648"/>
      <c r="X52" s="648"/>
    </row>
    <row r="53" spans="1:24" s="790" customFormat="1" ht="12">
      <c r="A53" s="652" t="s">
        <v>604</v>
      </c>
      <c r="C53" s="648"/>
      <c r="D53" s="206">
        <v>2627</v>
      </c>
      <c r="E53" s="264"/>
      <c r="F53" s="203"/>
      <c r="G53" s="209"/>
      <c r="H53" s="647"/>
      <c r="I53" s="647"/>
      <c r="J53" s="647"/>
      <c r="K53" s="206">
        <v>2747</v>
      </c>
      <c r="L53" s="264"/>
      <c r="M53" s="203"/>
      <c r="N53" s="209"/>
      <c r="O53" s="647"/>
      <c r="P53" s="647"/>
      <c r="Q53" s="264"/>
      <c r="R53" s="206">
        <v>2549</v>
      </c>
      <c r="S53" s="264"/>
      <c r="T53" s="203"/>
      <c r="U53" s="209"/>
      <c r="V53" s="647"/>
      <c r="W53" s="648"/>
      <c r="X53" s="648"/>
    </row>
    <row r="54" spans="1:24" s="790" customFormat="1" ht="6" customHeight="1">
      <c r="A54" s="646"/>
      <c r="C54" s="648"/>
      <c r="D54" s="254"/>
      <c r="E54" s="264"/>
      <c r="F54" s="203"/>
      <c r="G54" s="209"/>
      <c r="H54" s="647"/>
      <c r="I54" s="647"/>
      <c r="J54" s="647"/>
      <c r="K54" s="254"/>
      <c r="L54" s="264"/>
      <c r="M54" s="203"/>
      <c r="N54" s="209"/>
      <c r="O54" s="647"/>
      <c r="P54" s="647"/>
      <c r="Q54" s="647"/>
      <c r="R54" s="254"/>
      <c r="S54" s="264"/>
      <c r="T54" s="203"/>
      <c r="U54" s="209"/>
      <c r="V54" s="647"/>
      <c r="W54" s="648"/>
      <c r="X54" s="648"/>
    </row>
    <row r="55" spans="1:24" s="790" customFormat="1" ht="12">
      <c r="A55" s="652" t="s">
        <v>605</v>
      </c>
      <c r="B55" s="483"/>
      <c r="C55" s="648"/>
      <c r="D55" s="254"/>
      <c r="E55" s="264"/>
      <c r="F55" s="203"/>
      <c r="G55" s="209"/>
      <c r="H55" s="647"/>
      <c r="I55" s="654"/>
      <c r="J55" s="647"/>
      <c r="K55" s="254"/>
      <c r="L55" s="264"/>
      <c r="M55" s="203"/>
      <c r="N55" s="209"/>
      <c r="O55" s="647"/>
      <c r="P55" s="654"/>
      <c r="Q55" s="647"/>
      <c r="R55" s="254"/>
      <c r="S55" s="264"/>
      <c r="T55" s="203"/>
      <c r="U55" s="209"/>
      <c r="V55" s="647"/>
      <c r="W55" s="655"/>
      <c r="X55" s="655"/>
    </row>
    <row r="56" spans="1:24" s="790" customFormat="1" ht="13.5">
      <c r="A56" s="652" t="s">
        <v>718</v>
      </c>
      <c r="B56" s="483"/>
      <c r="C56" s="655"/>
      <c r="D56" s="255">
        <v>-315</v>
      </c>
      <c r="E56" s="653"/>
      <c r="F56" s="203"/>
      <c r="G56" s="203"/>
      <c r="H56" s="654"/>
      <c r="I56" s="654"/>
      <c r="J56" s="654"/>
      <c r="K56" s="255">
        <v>0</v>
      </c>
      <c r="L56" s="653"/>
      <c r="M56" s="203"/>
      <c r="N56" s="203"/>
      <c r="O56" s="654"/>
      <c r="P56" s="654"/>
      <c r="Q56" s="654"/>
      <c r="R56" s="255">
        <v>0</v>
      </c>
      <c r="S56" s="653"/>
      <c r="T56" s="203"/>
      <c r="U56" s="203"/>
      <c r="V56" s="654"/>
      <c r="W56" s="655"/>
      <c r="X56" s="655"/>
    </row>
    <row r="57" spans="1:24" s="790" customFormat="1" ht="13.5">
      <c r="A57" s="652" t="s">
        <v>719</v>
      </c>
      <c r="B57" s="483"/>
      <c r="C57" s="655"/>
      <c r="D57" s="656">
        <v>-196</v>
      </c>
      <c r="E57" s="653"/>
      <c r="F57" s="203"/>
      <c r="G57" s="203"/>
      <c r="H57" s="654"/>
      <c r="I57" s="654"/>
      <c r="J57" s="654"/>
      <c r="K57" s="656">
        <v>-203</v>
      </c>
      <c r="L57" s="653"/>
      <c r="M57" s="203"/>
      <c r="N57" s="203"/>
      <c r="O57" s="654"/>
      <c r="P57" s="654"/>
      <c r="Q57" s="654"/>
      <c r="R57" s="656">
        <v>-198</v>
      </c>
      <c r="S57" s="653"/>
      <c r="T57" s="203"/>
      <c r="U57" s="203"/>
      <c r="V57" s="654"/>
      <c r="W57" s="655"/>
      <c r="X57" s="655"/>
    </row>
    <row r="58" spans="1:24" s="790" customFormat="1" ht="12">
      <c r="A58" s="652" t="s">
        <v>606</v>
      </c>
      <c r="B58" s="483"/>
      <c r="C58" s="655"/>
      <c r="D58" s="255">
        <v>-511</v>
      </c>
      <c r="E58" s="653"/>
      <c r="F58" s="203"/>
      <c r="G58" s="203"/>
      <c r="H58" s="654"/>
      <c r="I58" s="654"/>
      <c r="J58" s="654"/>
      <c r="K58" s="255">
        <v>-203</v>
      </c>
      <c r="L58" s="653"/>
      <c r="M58" s="203"/>
      <c r="N58" s="203"/>
      <c r="O58" s="654"/>
      <c r="P58" s="654"/>
      <c r="Q58" s="654"/>
      <c r="R58" s="255">
        <v>-198</v>
      </c>
      <c r="S58" s="653"/>
      <c r="T58" s="203"/>
      <c r="U58" s="203"/>
      <c r="V58" s="654"/>
      <c r="W58" s="655"/>
      <c r="X58" s="655"/>
    </row>
    <row r="59" spans="1:24" s="790" customFormat="1" ht="12">
      <c r="A59" s="652" t="s">
        <v>155</v>
      </c>
      <c r="B59" s="483"/>
      <c r="C59" s="655"/>
      <c r="D59" s="656">
        <v>-454</v>
      </c>
      <c r="E59" s="653"/>
      <c r="F59" s="203"/>
      <c r="G59" s="203"/>
      <c r="H59" s="654"/>
      <c r="I59" s="654"/>
      <c r="J59" s="654"/>
      <c r="K59" s="656">
        <v>-893</v>
      </c>
      <c r="L59" s="653"/>
      <c r="M59" s="203"/>
      <c r="N59" s="203"/>
      <c r="O59" s="654"/>
      <c r="P59" s="654"/>
      <c r="Q59" s="654"/>
      <c r="R59" s="656">
        <v>-825</v>
      </c>
      <c r="S59" s="653"/>
      <c r="T59" s="203"/>
      <c r="U59" s="203"/>
      <c r="V59" s="654"/>
      <c r="W59" s="655"/>
      <c r="X59" s="655"/>
    </row>
    <row r="60" spans="1:24" s="790" customFormat="1" ht="12.75" thickBot="1">
      <c r="A60" s="652" t="s">
        <v>607</v>
      </c>
      <c r="C60" s="24" t="s">
        <v>21</v>
      </c>
      <c r="D60" s="657">
        <v>1662</v>
      </c>
      <c r="E60" s="653"/>
      <c r="F60" s="203"/>
      <c r="G60" s="203"/>
      <c r="H60" s="654"/>
      <c r="I60" s="654"/>
      <c r="J60" s="264" t="s">
        <v>21</v>
      </c>
      <c r="K60" s="657">
        <v>1651</v>
      </c>
      <c r="L60" s="653"/>
      <c r="M60" s="203"/>
      <c r="N60" s="203"/>
      <c r="O60" s="654"/>
      <c r="P60" s="654"/>
      <c r="Q60" s="264" t="s">
        <v>21</v>
      </c>
      <c r="R60" s="657">
        <v>1526</v>
      </c>
      <c r="S60" s="653"/>
      <c r="T60" s="203"/>
      <c r="U60" s="203"/>
      <c r="V60" s="654"/>
      <c r="W60" s="655"/>
      <c r="X60" s="655"/>
    </row>
    <row r="61" spans="1:24" s="790" customFormat="1" ht="12.75" thickTop="1">
      <c r="A61" s="652"/>
      <c r="E61" s="658"/>
      <c r="F61" s="23"/>
      <c r="G61" s="23"/>
      <c r="H61" s="655"/>
      <c r="I61" s="648"/>
      <c r="J61" s="648"/>
      <c r="K61" s="648"/>
      <c r="L61" s="24"/>
      <c r="M61" s="23"/>
      <c r="O61" s="648"/>
      <c r="P61" s="648"/>
      <c r="Q61" s="648"/>
      <c r="R61" s="648"/>
      <c r="S61" s="24"/>
      <c r="T61" s="23"/>
      <c r="U61" s="1205"/>
      <c r="V61" s="648"/>
      <c r="W61" s="648"/>
      <c r="X61" s="648"/>
    </row>
    <row r="62" spans="1:24" s="790" customFormat="1" ht="12.75" customHeight="1">
      <c r="A62" s="477" t="s">
        <v>163</v>
      </c>
      <c r="B62" s="1362" t="s">
        <v>611</v>
      </c>
      <c r="C62" s="1362"/>
      <c r="D62" s="1362"/>
      <c r="E62" s="1362"/>
      <c r="F62" s="1362"/>
      <c r="G62" s="1362"/>
      <c r="H62" s="1362"/>
      <c r="I62" s="1362"/>
      <c r="J62" s="1362"/>
      <c r="K62" s="1362"/>
      <c r="L62" s="1362"/>
      <c r="M62" s="1362"/>
      <c r="N62" s="1362"/>
      <c r="O62" s="1362"/>
      <c r="P62" s="1362"/>
      <c r="Q62" s="1362"/>
      <c r="R62" s="1362"/>
      <c r="S62" s="1362"/>
      <c r="T62" s="1362"/>
      <c r="U62" s="1362"/>
      <c r="V62" s="1362"/>
    </row>
    <row r="63" spans="1:24" s="790" customFormat="1" ht="12.75" customHeight="1">
      <c r="A63" s="477" t="s">
        <v>164</v>
      </c>
      <c r="B63" s="1360" t="s">
        <v>1032</v>
      </c>
      <c r="C63" s="1360"/>
      <c r="D63" s="1360"/>
      <c r="E63" s="1360"/>
      <c r="F63" s="1360"/>
      <c r="G63" s="1360"/>
      <c r="H63" s="1360"/>
      <c r="I63" s="1360"/>
      <c r="J63" s="1360"/>
      <c r="K63" s="1360"/>
      <c r="L63" s="1360"/>
      <c r="M63" s="1360"/>
      <c r="N63" s="1360"/>
      <c r="O63" s="1360"/>
      <c r="P63" s="1360"/>
      <c r="Q63" s="1360"/>
      <c r="R63" s="1360"/>
      <c r="S63" s="1360"/>
      <c r="T63" s="1360"/>
      <c r="U63" s="1360"/>
      <c r="V63" s="1360"/>
    </row>
    <row r="64" spans="1:24" s="790" customFormat="1" ht="12.75" customHeight="1">
      <c r="A64" s="20" t="s">
        <v>167</v>
      </c>
      <c r="B64" s="1360" t="s">
        <v>612</v>
      </c>
      <c r="C64" s="1360"/>
      <c r="D64" s="1360"/>
      <c r="E64" s="1360"/>
      <c r="F64" s="1360"/>
      <c r="G64" s="1360"/>
      <c r="H64" s="1360"/>
      <c r="I64" s="1360"/>
      <c r="J64" s="1360"/>
      <c r="K64" s="1360"/>
      <c r="L64" s="1360"/>
      <c r="M64" s="1360"/>
      <c r="N64" s="1360"/>
      <c r="O64" s="1360"/>
      <c r="P64" s="1360"/>
      <c r="Q64" s="1360"/>
      <c r="R64" s="1360"/>
      <c r="S64" s="1360"/>
      <c r="T64" s="1360"/>
      <c r="U64" s="1360"/>
      <c r="V64" s="1360"/>
    </row>
    <row r="65" spans="1:22" s="790" customFormat="1" ht="24.6" customHeight="1">
      <c r="A65" s="20" t="s">
        <v>120</v>
      </c>
      <c r="B65" s="1360" t="s">
        <v>707</v>
      </c>
      <c r="C65" s="1360"/>
      <c r="D65" s="1360"/>
      <c r="E65" s="1360"/>
      <c r="F65" s="1360"/>
      <c r="G65" s="1360"/>
      <c r="H65" s="1360"/>
      <c r="I65" s="1360"/>
      <c r="J65" s="1360"/>
      <c r="K65" s="1360"/>
      <c r="L65" s="1360"/>
      <c r="M65" s="1360"/>
      <c r="N65" s="1360"/>
      <c r="O65" s="1360"/>
      <c r="P65" s="1360"/>
      <c r="Q65" s="1360"/>
      <c r="R65" s="1360"/>
      <c r="S65" s="1360"/>
      <c r="T65" s="1360"/>
      <c r="U65" s="1360"/>
      <c r="V65" s="1360"/>
    </row>
    <row r="66" spans="1:22" s="790" customFormat="1" ht="12.75" customHeight="1">
      <c r="A66" s="20" t="s">
        <v>121</v>
      </c>
      <c r="B66" s="1360" t="s">
        <v>613</v>
      </c>
      <c r="C66" s="1360"/>
      <c r="D66" s="1360"/>
      <c r="E66" s="1360"/>
      <c r="F66" s="1360"/>
      <c r="G66" s="1360"/>
      <c r="H66" s="1360"/>
      <c r="I66" s="1360"/>
      <c r="J66" s="1360"/>
      <c r="K66" s="1360"/>
      <c r="L66" s="1360"/>
      <c r="M66" s="1360"/>
      <c r="N66" s="1360"/>
      <c r="O66" s="1360"/>
      <c r="P66" s="1360"/>
      <c r="Q66" s="1360"/>
      <c r="R66" s="1360"/>
      <c r="S66" s="1360"/>
      <c r="T66" s="1360"/>
      <c r="U66" s="1360"/>
      <c r="V66" s="1360"/>
    </row>
    <row r="67" spans="1:22" s="790" customFormat="1" ht="12">
      <c r="A67" s="791"/>
    </row>
    <row r="68" spans="1:22" s="790" customFormat="1" ht="12">
      <c r="A68" s="791"/>
    </row>
    <row r="69" spans="1:22" s="790" customFormat="1" ht="12">
      <c r="A69" s="791"/>
    </row>
    <row r="70" spans="1:22" s="790" customFormat="1" ht="12">
      <c r="A70" s="791"/>
    </row>
    <row r="71" spans="1:22" s="790" customFormat="1" ht="12">
      <c r="A71" s="791"/>
    </row>
    <row r="72" spans="1:22" s="790" customFormat="1" ht="12">
      <c r="A72" s="791"/>
    </row>
    <row r="73" spans="1:22" s="790" customFormat="1" ht="12">
      <c r="A73" s="791"/>
    </row>
    <row r="74" spans="1:22" s="790" customFormat="1" ht="12">
      <c r="A74" s="791"/>
    </row>
    <row r="75" spans="1:22" s="790" customFormat="1" ht="12">
      <c r="A75" s="791"/>
    </row>
    <row r="76" spans="1:22" s="790" customFormat="1" ht="12">
      <c r="A76" s="791"/>
    </row>
    <row r="77" spans="1:22" s="790" customFormat="1" ht="12">
      <c r="A77" s="791"/>
    </row>
    <row r="78" spans="1:22" s="790" customFormat="1" ht="12">
      <c r="A78" s="791"/>
    </row>
    <row r="79" spans="1:22" s="790" customFormat="1" ht="12">
      <c r="A79" s="791"/>
    </row>
    <row r="80" spans="1:22" s="790" customFormat="1" ht="12">
      <c r="A80" s="791"/>
    </row>
    <row r="81" spans="1:1" s="790" customFormat="1" ht="12">
      <c r="A81" s="791"/>
    </row>
    <row r="82" spans="1:1" s="790" customFormat="1" ht="12">
      <c r="A82" s="791"/>
    </row>
    <row r="83" spans="1:1" s="790" customFormat="1" ht="12">
      <c r="A83" s="791"/>
    </row>
    <row r="84" spans="1:1" s="790" customFormat="1" ht="12">
      <c r="A84" s="791"/>
    </row>
    <row r="85" spans="1:1" s="790" customFormat="1" ht="12">
      <c r="A85" s="791"/>
    </row>
    <row r="86" spans="1:1" s="790" customFormat="1" ht="12">
      <c r="A86" s="791"/>
    </row>
    <row r="87" spans="1:1" s="790" customFormat="1" ht="12">
      <c r="A87" s="791"/>
    </row>
    <row r="88" spans="1:1" s="790" customFormat="1" ht="12">
      <c r="A88" s="791"/>
    </row>
    <row r="89" spans="1:1" s="790" customFormat="1" ht="12">
      <c r="A89" s="791"/>
    </row>
    <row r="90" spans="1:1" s="790" customFormat="1" ht="12">
      <c r="A90" s="791"/>
    </row>
    <row r="91" spans="1:1" s="790" customFormat="1" ht="12">
      <c r="A91" s="791"/>
    </row>
    <row r="92" spans="1:1" s="790" customFormat="1" ht="12">
      <c r="A92" s="791"/>
    </row>
    <row r="93" spans="1:1" s="790" customFormat="1" ht="12">
      <c r="A93" s="791"/>
    </row>
    <row r="94" spans="1:1" s="790" customFormat="1" ht="12">
      <c r="A94" s="791"/>
    </row>
    <row r="95" spans="1:1" s="790" customFormat="1" ht="12">
      <c r="A95" s="791"/>
    </row>
    <row r="96" spans="1:1" s="790" customFormat="1" ht="12">
      <c r="A96" s="791"/>
    </row>
    <row r="97" spans="1:24" s="790" customFormat="1" ht="12">
      <c r="A97" s="791"/>
    </row>
    <row r="98" spans="1:24" s="790" customFormat="1" ht="12">
      <c r="A98" s="791"/>
    </row>
    <row r="99" spans="1:24" s="790" customFormat="1" ht="12">
      <c r="A99" s="791"/>
    </row>
    <row r="100" spans="1:24"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>
      <selection activeCell="A3" sqref="A3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A3" sqref="A3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>
      <selection activeCell="A3" sqref="A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topLeftCell="A22">
      <selection activeCell="A3" sqref="A3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topLeftCell="A22">
      <selection activeCell="A3" sqref="A3"/>
      <pageMargins left="0.25" right="0.25" top="0.5" bottom="0.5" header="0.3" footer="0.3"/>
      <printOptions horizontalCentered="1"/>
      <pageSetup scale="69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19">
    <mergeCell ref="A1:V1"/>
    <mergeCell ref="A2:V2"/>
    <mergeCell ref="D4:H4"/>
    <mergeCell ref="K4:O4"/>
    <mergeCell ref="R4:V4"/>
    <mergeCell ref="F5:H5"/>
    <mergeCell ref="M5:O5"/>
    <mergeCell ref="T5:V5"/>
    <mergeCell ref="D33:H33"/>
    <mergeCell ref="K33:O33"/>
    <mergeCell ref="R33:V33"/>
    <mergeCell ref="B63:V63"/>
    <mergeCell ref="B66:V66"/>
    <mergeCell ref="F34:H34"/>
    <mergeCell ref="M34:O34"/>
    <mergeCell ref="T34:V34"/>
    <mergeCell ref="B62:V62"/>
    <mergeCell ref="B64:V64"/>
    <mergeCell ref="B65:V65"/>
  </mergeCells>
  <hyperlinks>
    <hyperlink ref="A1:V1" location="'Table of Contents'!A1" display="The Allstate Corporation"/>
  </hyperlinks>
  <printOptions horizontalCentered="1"/>
  <pageMargins left="0.25" right="0.25" top="0.5" bottom="0.5" header="0.3" footer="0.3"/>
  <pageSetup scale="69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E357"/>
  <sheetViews>
    <sheetView workbookViewId="0">
      <selection sqref="A1:AD1"/>
    </sheetView>
  </sheetViews>
  <sheetFormatPr defaultColWidth="9.140625" defaultRowHeight="12"/>
  <cols>
    <col min="1" max="2" width="2.42578125" style="785" customWidth="1"/>
    <col min="3" max="3" width="39.28515625" style="785" customWidth="1"/>
    <col min="4" max="4" width="2.5703125" style="785" customWidth="1"/>
    <col min="5" max="5" width="2.42578125" style="785" customWidth="1"/>
    <col min="6" max="6" width="8.42578125" style="785" customWidth="1"/>
    <col min="7" max="7" width="2.42578125" style="785" customWidth="1"/>
    <col min="8" max="8" width="2.5703125" style="785" customWidth="1"/>
    <col min="9" max="9" width="8.42578125" style="785" customWidth="1"/>
    <col min="10" max="11" width="2.5703125" style="785" customWidth="1"/>
    <col min="12" max="12" width="8.42578125" style="785" customWidth="1"/>
    <col min="13" max="14" width="2.5703125" style="785" customWidth="1"/>
    <col min="15" max="15" width="8.42578125" style="785" customWidth="1"/>
    <col min="16" max="17" width="2.5703125" style="785" customWidth="1"/>
    <col min="18" max="18" width="8.42578125" style="785" customWidth="1"/>
    <col min="19" max="20" width="2.5703125" style="785" customWidth="1"/>
    <col min="21" max="21" width="8.42578125" style="785" customWidth="1"/>
    <col min="22" max="23" width="2.5703125" style="785" customWidth="1"/>
    <col min="24" max="24" width="8.42578125" style="785" customWidth="1"/>
    <col min="25" max="26" width="2.5703125" style="785" customWidth="1"/>
    <col min="27" max="27" width="8.42578125" style="785" customWidth="1"/>
    <col min="28" max="28" width="2.5703125" style="764" customWidth="1"/>
    <col min="29" max="29" width="2.42578125" style="785" customWidth="1"/>
    <col min="30" max="30" width="8.85546875" style="785" customWidth="1"/>
    <col min="31" max="32" width="2.42578125" style="785" customWidth="1"/>
    <col min="33" max="33" width="8.42578125" style="785" customWidth="1"/>
    <col min="34" max="34" width="2.42578125" style="785" customWidth="1"/>
    <col min="35" max="35" width="2.5703125" style="785" customWidth="1"/>
    <col min="36" max="36" width="8.42578125" style="785" customWidth="1"/>
    <col min="37" max="38" width="2.5703125" style="785" customWidth="1"/>
    <col min="39" max="39" width="8.42578125" style="785" customWidth="1"/>
    <col min="40" max="41" width="2.42578125" style="785" customWidth="1"/>
    <col min="42" max="42" width="8.42578125" style="785" customWidth="1"/>
    <col min="43" max="44" width="2.42578125" style="785" customWidth="1"/>
    <col min="45" max="45" width="8.42578125" style="785" customWidth="1"/>
    <col min="46" max="46" width="2.7109375" style="785" customWidth="1"/>
    <col min="47" max="47" width="9.140625" style="785" customWidth="1"/>
    <col min="48" max="16384" width="9.140625" style="785"/>
  </cols>
  <sheetData>
    <row r="1" spans="1:31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296"/>
      <c r="AA1" s="1296"/>
      <c r="AB1" s="1296"/>
      <c r="AC1" s="1296"/>
      <c r="AD1" s="1296"/>
    </row>
    <row r="2" spans="1:31" s="986" customFormat="1" ht="15.75">
      <c r="A2" s="1296" t="s">
        <v>20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296"/>
      <c r="AA2" s="1296"/>
      <c r="AB2" s="1296"/>
      <c r="AC2" s="1296"/>
      <c r="AD2" s="1296"/>
    </row>
    <row r="3" spans="1:31" s="537" customFormat="1">
      <c r="A3" s="137"/>
      <c r="B3" s="137"/>
      <c r="C3" s="138"/>
      <c r="D3" s="138"/>
      <c r="E3" s="138"/>
      <c r="F3" s="138"/>
      <c r="G3" s="138"/>
      <c r="H3" s="138"/>
      <c r="I3" s="138"/>
      <c r="J3" s="137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7"/>
      <c r="W3" s="138"/>
      <c r="X3" s="138"/>
      <c r="Y3" s="137"/>
      <c r="Z3" s="137"/>
      <c r="AA3" s="137"/>
      <c r="AB3" s="137"/>
      <c r="AC3" s="137"/>
      <c r="AD3" s="137"/>
    </row>
    <row r="4" spans="1:31" ht="12.75" customHeight="1">
      <c r="A4" s="412" t="s">
        <v>168</v>
      </c>
      <c r="E4" s="1301" t="s">
        <v>13</v>
      </c>
      <c r="F4" s="1301"/>
      <c r="G4" s="1301"/>
      <c r="H4" s="1301"/>
      <c r="I4" s="1301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AA4" s="1301" t="s">
        <v>14</v>
      </c>
      <c r="AB4" s="1301"/>
      <c r="AC4" s="1301"/>
      <c r="AD4" s="1301"/>
    </row>
    <row r="5" spans="1:31">
      <c r="E5" s="794"/>
      <c r="F5" s="794"/>
      <c r="G5" s="794"/>
      <c r="I5" s="783"/>
      <c r="J5" s="783"/>
      <c r="K5" s="783"/>
      <c r="L5" s="783"/>
      <c r="M5" s="783"/>
      <c r="N5" s="783"/>
      <c r="O5" s="783"/>
      <c r="P5" s="783"/>
      <c r="Q5" s="794"/>
      <c r="R5" s="794"/>
      <c r="S5" s="794"/>
      <c r="U5" s="783"/>
      <c r="V5" s="783"/>
      <c r="W5" s="783"/>
      <c r="X5" s="783"/>
      <c r="Y5" s="30"/>
      <c r="AA5" s="514"/>
      <c r="AB5" s="514"/>
      <c r="AD5" s="514"/>
    </row>
    <row r="6" spans="1:31" s="1214" customFormat="1">
      <c r="C6" s="1212"/>
      <c r="D6" s="1212"/>
      <c r="E6" s="936"/>
      <c r="F6" s="812" t="s">
        <v>17</v>
      </c>
      <c r="G6" s="1118"/>
      <c r="H6" s="514"/>
      <c r="I6" s="538" t="s">
        <v>18</v>
      </c>
      <c r="J6" s="209"/>
      <c r="K6" s="538"/>
      <c r="L6" s="538" t="s">
        <v>19</v>
      </c>
      <c r="M6" s="209"/>
      <c r="N6" s="538"/>
      <c r="O6" s="538" t="s">
        <v>16</v>
      </c>
      <c r="P6" s="209"/>
      <c r="Q6" s="795"/>
      <c r="R6" s="796" t="s">
        <v>17</v>
      </c>
      <c r="S6" s="819"/>
      <c r="T6" s="538"/>
      <c r="U6" s="538" t="s">
        <v>18</v>
      </c>
      <c r="V6" s="209"/>
      <c r="W6" s="538"/>
      <c r="X6" s="538" t="s">
        <v>19</v>
      </c>
      <c r="Y6" s="1212"/>
      <c r="Z6" s="1211"/>
      <c r="AA6" s="1211" t="s">
        <v>17</v>
      </c>
      <c r="AB6" s="1211"/>
      <c r="AC6" s="1211"/>
      <c r="AD6" s="263" t="s">
        <v>17</v>
      </c>
    </row>
    <row r="7" spans="1:31" s="1214" customFormat="1">
      <c r="C7" s="1212"/>
      <c r="D7" s="1212"/>
      <c r="E7" s="937"/>
      <c r="F7" s="132">
        <v>2018</v>
      </c>
      <c r="G7" s="826"/>
      <c r="H7" s="1212"/>
      <c r="I7" s="1215">
        <v>2018</v>
      </c>
      <c r="J7" s="209"/>
      <c r="K7" s="209"/>
      <c r="L7" s="1215">
        <v>2018</v>
      </c>
      <c r="M7" s="209"/>
      <c r="N7" s="209"/>
      <c r="O7" s="1215">
        <v>2017</v>
      </c>
      <c r="P7" s="209"/>
      <c r="Q7" s="805"/>
      <c r="R7" s="1215">
        <v>2017</v>
      </c>
      <c r="S7" s="806"/>
      <c r="T7" s="209"/>
      <c r="U7" s="1215">
        <v>2017</v>
      </c>
      <c r="V7" s="209"/>
      <c r="W7" s="209"/>
      <c r="X7" s="1215">
        <v>2017</v>
      </c>
      <c r="Y7" s="1212"/>
      <c r="AA7" s="132">
        <v>2018</v>
      </c>
      <c r="AB7" s="514"/>
      <c r="AC7" s="1212"/>
      <c r="AD7" s="1215">
        <v>2017</v>
      </c>
    </row>
    <row r="8" spans="1:31" s="537" customFormat="1" ht="13.5">
      <c r="A8" s="486" t="s">
        <v>458</v>
      </c>
      <c r="C8" s="23"/>
      <c r="D8" s="23"/>
      <c r="E8" s="814"/>
      <c r="F8" s="22"/>
      <c r="G8" s="815"/>
      <c r="H8" s="23"/>
      <c r="I8" s="203"/>
      <c r="J8" s="203"/>
      <c r="K8" s="203"/>
      <c r="L8" s="203"/>
      <c r="M8" s="203"/>
      <c r="N8" s="203"/>
      <c r="O8" s="203"/>
      <c r="P8" s="203"/>
      <c r="Q8" s="800"/>
      <c r="R8" s="203"/>
      <c r="S8" s="801"/>
      <c r="T8" s="203"/>
      <c r="U8" s="203"/>
      <c r="V8" s="203"/>
      <c r="W8" s="203"/>
      <c r="X8" s="203"/>
      <c r="Y8" s="23"/>
      <c r="AD8" s="214"/>
      <c r="AE8" s="1162"/>
    </row>
    <row r="9" spans="1:31" s="537" customFormat="1">
      <c r="B9" s="265" t="s">
        <v>423</v>
      </c>
      <c r="C9" s="134"/>
      <c r="D9" s="134"/>
      <c r="E9" s="814" t="s">
        <v>21</v>
      </c>
      <c r="F9" s="90">
        <v>8320</v>
      </c>
      <c r="G9" s="815"/>
      <c r="H9" s="23" t="s">
        <v>21</v>
      </c>
      <c r="I9" s="427">
        <v>8189</v>
      </c>
      <c r="J9" s="203"/>
      <c r="K9" s="203" t="s">
        <v>21</v>
      </c>
      <c r="L9" s="427">
        <v>8019</v>
      </c>
      <c r="M9" s="203"/>
      <c r="N9" s="203" t="s">
        <v>21</v>
      </c>
      <c r="O9" s="427">
        <v>7971</v>
      </c>
      <c r="P9" s="203"/>
      <c r="Q9" s="800" t="s">
        <v>21</v>
      </c>
      <c r="R9" s="427">
        <v>7896</v>
      </c>
      <c r="S9" s="801"/>
      <c r="T9" s="203" t="s">
        <v>21</v>
      </c>
      <c r="U9" s="427">
        <v>7807</v>
      </c>
      <c r="V9" s="203"/>
      <c r="W9" s="203" t="s">
        <v>21</v>
      </c>
      <c r="X9" s="427">
        <v>7759</v>
      </c>
      <c r="Y9" s="23"/>
      <c r="Z9" s="537" t="s">
        <v>21</v>
      </c>
      <c r="AA9" s="90">
        <v>24528</v>
      </c>
      <c r="AB9" s="91"/>
      <c r="AC9" s="537" t="s">
        <v>21</v>
      </c>
      <c r="AD9" s="427">
        <v>23462</v>
      </c>
      <c r="AE9" s="1162"/>
    </row>
    <row r="10" spans="1:31" s="537" customFormat="1" ht="13.5">
      <c r="B10" s="265" t="s">
        <v>846</v>
      </c>
      <c r="C10" s="134"/>
      <c r="D10" s="134"/>
      <c r="E10" s="814"/>
      <c r="F10" s="90">
        <v>192</v>
      </c>
      <c r="G10" s="815"/>
      <c r="H10" s="23"/>
      <c r="I10" s="427">
        <v>184</v>
      </c>
      <c r="J10" s="203"/>
      <c r="K10" s="203"/>
      <c r="L10" s="427">
        <v>174</v>
      </c>
      <c r="M10" s="203"/>
      <c r="N10" s="203"/>
      <c r="O10" s="427">
        <v>170</v>
      </c>
      <c r="P10" s="203"/>
      <c r="Q10" s="800"/>
      <c r="R10" s="427">
        <v>185</v>
      </c>
      <c r="S10" s="801"/>
      <c r="T10" s="203"/>
      <c r="U10" s="427">
        <v>181</v>
      </c>
      <c r="V10" s="203"/>
      <c r="W10" s="203"/>
      <c r="X10" s="427">
        <v>167</v>
      </c>
      <c r="Y10" s="23"/>
      <c r="AA10" s="90">
        <v>550</v>
      </c>
      <c r="AB10" s="91"/>
      <c r="AD10" s="427">
        <v>533</v>
      </c>
      <c r="AE10" s="1162"/>
    </row>
    <row r="11" spans="1:31" s="537" customFormat="1">
      <c r="B11" s="135" t="s">
        <v>169</v>
      </c>
      <c r="C11" s="23"/>
      <c r="D11" s="23"/>
      <c r="E11" s="1057"/>
      <c r="F11" s="90">
        <v>410</v>
      </c>
      <c r="G11" s="815"/>
      <c r="H11" s="90"/>
      <c r="I11" s="427">
        <v>353</v>
      </c>
      <c r="J11" s="203"/>
      <c r="K11" s="427"/>
      <c r="L11" s="427">
        <v>337</v>
      </c>
      <c r="M11" s="203"/>
      <c r="N11" s="427"/>
      <c r="O11" s="427">
        <v>415</v>
      </c>
      <c r="P11" s="203"/>
      <c r="Q11" s="820"/>
      <c r="R11" s="427">
        <v>368</v>
      </c>
      <c r="S11" s="801"/>
      <c r="T11" s="427"/>
      <c r="U11" s="427">
        <v>387</v>
      </c>
      <c r="V11" s="203"/>
      <c r="W11" s="427"/>
      <c r="X11" s="427">
        <v>308</v>
      </c>
      <c r="Y11" s="23"/>
      <c r="Z11" s="91"/>
      <c r="AA11" s="90">
        <v>1100</v>
      </c>
      <c r="AB11" s="91"/>
      <c r="AC11" s="91"/>
      <c r="AD11" s="427">
        <v>1063</v>
      </c>
      <c r="AE11" s="1162"/>
    </row>
    <row r="12" spans="1:31" s="537" customFormat="1" ht="12" customHeight="1">
      <c r="B12" s="135" t="s">
        <v>170</v>
      </c>
      <c r="C12" s="23"/>
      <c r="D12" s="23"/>
      <c r="E12" s="814"/>
      <c r="F12" s="126">
        <v>126</v>
      </c>
      <c r="G12" s="815"/>
      <c r="H12" s="23"/>
      <c r="I12" s="428">
        <v>-15</v>
      </c>
      <c r="J12" s="203"/>
      <c r="K12" s="203"/>
      <c r="L12" s="428">
        <v>-95</v>
      </c>
      <c r="M12" s="203"/>
      <c r="N12" s="203"/>
      <c r="O12" s="428">
        <v>99</v>
      </c>
      <c r="P12" s="203"/>
      <c r="Q12" s="800"/>
      <c r="R12" s="428">
        <v>82</v>
      </c>
      <c r="S12" s="801"/>
      <c r="T12" s="203"/>
      <c r="U12" s="428">
        <v>85</v>
      </c>
      <c r="V12" s="203"/>
      <c r="W12" s="203"/>
      <c r="X12" s="428">
        <v>135</v>
      </c>
      <c r="Y12" s="23"/>
      <c r="AA12" s="126">
        <v>16</v>
      </c>
      <c r="AB12" s="90"/>
      <c r="AD12" s="428">
        <v>302</v>
      </c>
      <c r="AE12" s="1162"/>
    </row>
    <row r="13" spans="1:31" s="537" customFormat="1">
      <c r="C13" s="783" t="s">
        <v>447</v>
      </c>
      <c r="D13" s="783"/>
      <c r="E13" s="814"/>
      <c r="F13" s="23">
        <v>9048</v>
      </c>
      <c r="G13" s="815"/>
      <c r="H13" s="23"/>
      <c r="I13" s="23">
        <v>8711</v>
      </c>
      <c r="J13" s="203"/>
      <c r="K13" s="203"/>
      <c r="L13" s="23">
        <v>8435</v>
      </c>
      <c r="M13" s="203"/>
      <c r="N13" s="203"/>
      <c r="O13" s="23">
        <v>8655</v>
      </c>
      <c r="P13" s="203"/>
      <c r="Q13" s="800"/>
      <c r="R13" s="23">
        <v>8531</v>
      </c>
      <c r="S13" s="801"/>
      <c r="T13" s="203"/>
      <c r="U13" s="23">
        <v>8460</v>
      </c>
      <c r="V13" s="203"/>
      <c r="W13" s="203"/>
      <c r="X13" s="23">
        <v>8369</v>
      </c>
      <c r="Y13" s="23"/>
      <c r="AA13" s="23">
        <v>26194</v>
      </c>
      <c r="AB13" s="23"/>
      <c r="AD13" s="23">
        <v>25360</v>
      </c>
      <c r="AE13" s="1162"/>
    </row>
    <row r="14" spans="1:31" s="537" customFormat="1">
      <c r="B14" s="785"/>
      <c r="C14" s="783"/>
      <c r="D14" s="783"/>
      <c r="E14" s="814"/>
      <c r="F14" s="22"/>
      <c r="G14" s="826"/>
      <c r="H14" s="23"/>
      <c r="I14" s="207"/>
      <c r="J14" s="203"/>
      <c r="K14" s="203"/>
      <c r="L14" s="207"/>
      <c r="M14" s="203"/>
      <c r="N14" s="203"/>
      <c r="O14" s="207"/>
      <c r="P14" s="203"/>
      <c r="Q14" s="800"/>
      <c r="R14" s="207"/>
      <c r="S14" s="801"/>
      <c r="T14" s="203"/>
      <c r="U14" s="207"/>
      <c r="V14" s="203"/>
      <c r="W14" s="203"/>
      <c r="X14" s="207"/>
      <c r="Y14" s="23"/>
      <c r="AA14" s="22"/>
      <c r="AB14" s="136"/>
      <c r="AD14" s="207"/>
      <c r="AE14" s="1162"/>
    </row>
    <row r="15" spans="1:31" s="537" customFormat="1">
      <c r="A15" s="486" t="s">
        <v>703</v>
      </c>
      <c r="C15" s="23"/>
      <c r="D15" s="23"/>
      <c r="E15" s="814"/>
      <c r="F15" s="22"/>
      <c r="G15" s="815"/>
      <c r="H15" s="23"/>
      <c r="I15" s="429"/>
      <c r="J15" s="430"/>
      <c r="K15" s="430"/>
      <c r="L15" s="429"/>
      <c r="M15" s="430"/>
      <c r="N15" s="430"/>
      <c r="O15" s="429"/>
      <c r="P15" s="430"/>
      <c r="Q15" s="821"/>
      <c r="R15" s="429"/>
      <c r="S15" s="822"/>
      <c r="T15" s="430"/>
      <c r="U15" s="429"/>
      <c r="V15" s="430"/>
      <c r="W15" s="430"/>
      <c r="X15" s="429"/>
      <c r="Y15" s="406"/>
      <c r="Z15" s="305"/>
      <c r="AA15" s="424"/>
      <c r="AB15" s="425"/>
      <c r="AC15" s="305"/>
      <c r="AD15" s="429"/>
      <c r="AE15" s="1162"/>
    </row>
    <row r="16" spans="1:31" s="537" customFormat="1" ht="13.5">
      <c r="B16" s="265" t="s">
        <v>423</v>
      </c>
      <c r="C16" s="134"/>
      <c r="D16" s="23"/>
      <c r="E16" s="1057"/>
      <c r="F16" s="23">
        <v>275</v>
      </c>
      <c r="G16" s="1231" t="s">
        <v>120</v>
      </c>
      <c r="H16" s="23"/>
      <c r="I16" s="203">
        <v>271</v>
      </c>
      <c r="J16" s="751" t="s">
        <v>120</v>
      </c>
      <c r="K16" s="203"/>
      <c r="L16" s="203">
        <v>267</v>
      </c>
      <c r="M16" s="751" t="s">
        <v>120</v>
      </c>
      <c r="N16" s="203"/>
      <c r="O16" s="203">
        <v>231</v>
      </c>
      <c r="P16" s="203"/>
      <c r="Q16" s="800"/>
      <c r="R16" s="203">
        <v>225</v>
      </c>
      <c r="S16" s="801"/>
      <c r="T16" s="203"/>
      <c r="U16" s="203">
        <v>211</v>
      </c>
      <c r="V16" s="203"/>
      <c r="W16" s="203"/>
      <c r="X16" s="203">
        <v>200</v>
      </c>
      <c r="Y16" s="23"/>
      <c r="AA16" s="23">
        <v>813</v>
      </c>
      <c r="AD16" s="203">
        <v>636</v>
      </c>
      <c r="AE16" s="1162"/>
    </row>
    <row r="17" spans="1:31" s="537" customFormat="1" ht="13.5">
      <c r="B17" s="265" t="s">
        <v>847</v>
      </c>
      <c r="C17" s="134"/>
      <c r="D17" s="23"/>
      <c r="E17" s="1057"/>
      <c r="F17" s="23">
        <v>31</v>
      </c>
      <c r="G17" s="815"/>
      <c r="H17" s="23"/>
      <c r="I17" s="203">
        <v>29</v>
      </c>
      <c r="J17" s="203"/>
      <c r="K17" s="203"/>
      <c r="L17" s="203">
        <v>29</v>
      </c>
      <c r="M17" s="203"/>
      <c r="N17" s="203"/>
      <c r="O17" s="203">
        <v>28</v>
      </c>
      <c r="P17" s="203"/>
      <c r="Q17" s="800"/>
      <c r="R17" s="203">
        <v>26</v>
      </c>
      <c r="S17" s="801"/>
      <c r="T17" s="203"/>
      <c r="U17" s="203">
        <v>28</v>
      </c>
      <c r="V17" s="203"/>
      <c r="W17" s="203"/>
      <c r="X17" s="203">
        <v>28</v>
      </c>
      <c r="Y17" s="23"/>
      <c r="AA17" s="23">
        <v>89</v>
      </c>
      <c r="AD17" s="203">
        <v>82</v>
      </c>
      <c r="AE17" s="1162"/>
    </row>
    <row r="18" spans="1:31" s="537" customFormat="1" ht="13.5">
      <c r="B18" s="265" t="s">
        <v>846</v>
      </c>
      <c r="C18" s="134"/>
      <c r="D18" s="23"/>
      <c r="E18" s="1057"/>
      <c r="F18" s="23">
        <v>16</v>
      </c>
      <c r="G18" s="815"/>
      <c r="H18" s="23"/>
      <c r="I18" s="427">
        <v>16</v>
      </c>
      <c r="J18" s="203"/>
      <c r="K18" s="203"/>
      <c r="L18" s="427">
        <v>16</v>
      </c>
      <c r="M18" s="203"/>
      <c r="N18" s="203"/>
      <c r="O18" s="427">
        <v>16</v>
      </c>
      <c r="P18" s="203"/>
      <c r="Q18" s="800"/>
      <c r="R18" s="427">
        <v>17</v>
      </c>
      <c r="S18" s="801"/>
      <c r="T18" s="203"/>
      <c r="U18" s="427">
        <v>17</v>
      </c>
      <c r="V18" s="203"/>
      <c r="W18" s="203"/>
      <c r="X18" s="427">
        <v>16</v>
      </c>
      <c r="Y18" s="23"/>
      <c r="AA18" s="90">
        <v>48</v>
      </c>
      <c r="AB18" s="91"/>
      <c r="AD18" s="427">
        <v>50</v>
      </c>
      <c r="AE18" s="1162"/>
    </row>
    <row r="19" spans="1:31" s="537" customFormat="1">
      <c r="B19" s="135" t="s">
        <v>169</v>
      </c>
      <c r="C19" s="23"/>
      <c r="D19" s="23"/>
      <c r="E19" s="1057"/>
      <c r="F19" s="23">
        <v>7</v>
      </c>
      <c r="G19" s="815"/>
      <c r="H19" s="23"/>
      <c r="I19" s="203">
        <v>6</v>
      </c>
      <c r="J19" s="203"/>
      <c r="K19" s="203"/>
      <c r="L19" s="203">
        <v>5</v>
      </c>
      <c r="M19" s="203"/>
      <c r="N19" s="203"/>
      <c r="O19" s="203">
        <v>5</v>
      </c>
      <c r="P19" s="203"/>
      <c r="Q19" s="800"/>
      <c r="R19" s="203">
        <v>4</v>
      </c>
      <c r="S19" s="801"/>
      <c r="T19" s="203"/>
      <c r="U19" s="203">
        <v>4</v>
      </c>
      <c r="V19" s="203"/>
      <c r="W19" s="203"/>
      <c r="X19" s="203">
        <v>3</v>
      </c>
      <c r="Y19" s="23"/>
      <c r="AA19" s="23">
        <v>18</v>
      </c>
      <c r="AD19" s="203">
        <v>11</v>
      </c>
      <c r="AE19" s="1162"/>
    </row>
    <row r="20" spans="1:31" s="537" customFormat="1">
      <c r="B20" s="135" t="s">
        <v>170</v>
      </c>
      <c r="C20" s="23"/>
      <c r="D20" s="23"/>
      <c r="E20" s="1057"/>
      <c r="F20" s="28">
        <v>0</v>
      </c>
      <c r="G20" s="815"/>
      <c r="H20" s="23"/>
      <c r="I20" s="208">
        <v>-2</v>
      </c>
      <c r="J20" s="203"/>
      <c r="K20" s="203"/>
      <c r="L20" s="208">
        <v>-4</v>
      </c>
      <c r="M20" s="203"/>
      <c r="N20" s="203"/>
      <c r="O20" s="208">
        <v>0</v>
      </c>
      <c r="P20" s="203"/>
      <c r="Q20" s="800"/>
      <c r="R20" s="208">
        <v>0</v>
      </c>
      <c r="S20" s="801"/>
      <c r="T20" s="203"/>
      <c r="U20" s="208">
        <v>0</v>
      </c>
      <c r="V20" s="203"/>
      <c r="W20" s="203"/>
      <c r="X20" s="208">
        <v>0</v>
      </c>
      <c r="Y20" s="23"/>
      <c r="AA20" s="28">
        <v>-6</v>
      </c>
      <c r="AB20" s="23"/>
      <c r="AD20" s="208">
        <v>0</v>
      </c>
      <c r="AE20" s="1162"/>
    </row>
    <row r="21" spans="1:31" s="537" customFormat="1">
      <c r="C21" s="783" t="s">
        <v>338</v>
      </c>
      <c r="D21" s="783"/>
      <c r="E21" s="814"/>
      <c r="F21" s="23">
        <v>329</v>
      </c>
      <c r="G21" s="815"/>
      <c r="H21" s="23"/>
      <c r="I21" s="23">
        <v>320</v>
      </c>
      <c r="J21" s="203"/>
      <c r="K21" s="203"/>
      <c r="L21" s="23">
        <v>313</v>
      </c>
      <c r="M21" s="203"/>
      <c r="N21" s="203"/>
      <c r="O21" s="23">
        <v>280</v>
      </c>
      <c r="P21" s="203"/>
      <c r="Q21" s="800"/>
      <c r="R21" s="23">
        <v>272</v>
      </c>
      <c r="S21" s="801"/>
      <c r="T21" s="203"/>
      <c r="U21" s="23">
        <v>260</v>
      </c>
      <c r="V21" s="203"/>
      <c r="W21" s="203"/>
      <c r="X21" s="23">
        <v>247</v>
      </c>
      <c r="Y21" s="23"/>
      <c r="AA21" s="23">
        <v>962</v>
      </c>
      <c r="AB21" s="23"/>
      <c r="AD21" s="23">
        <v>779</v>
      </c>
      <c r="AE21" s="1162"/>
    </row>
    <row r="22" spans="1:31" s="537" customFormat="1">
      <c r="A22" s="486"/>
      <c r="B22" s="785"/>
      <c r="C22" s="783"/>
      <c r="D22" s="783"/>
      <c r="E22" s="814"/>
      <c r="F22" s="23"/>
      <c r="G22" s="826"/>
      <c r="H22" s="23"/>
      <c r="I22" s="430"/>
      <c r="J22" s="430"/>
      <c r="K22" s="430"/>
      <c r="L22" s="430"/>
      <c r="M22" s="430"/>
      <c r="N22" s="430"/>
      <c r="O22" s="430"/>
      <c r="P22" s="430"/>
      <c r="Q22" s="821"/>
      <c r="R22" s="430"/>
      <c r="S22" s="822"/>
      <c r="T22" s="430"/>
      <c r="U22" s="430"/>
      <c r="V22" s="430"/>
      <c r="W22" s="430"/>
      <c r="X22" s="430"/>
      <c r="Y22" s="406"/>
      <c r="Z22" s="305"/>
      <c r="AA22" s="406"/>
      <c r="AB22" s="305"/>
      <c r="AC22" s="305"/>
      <c r="AD22" s="430"/>
      <c r="AE22" s="1162"/>
    </row>
    <row r="23" spans="1:31" s="537" customFormat="1">
      <c r="A23" s="486" t="s">
        <v>296</v>
      </c>
      <c r="C23" s="23"/>
      <c r="D23" s="23"/>
      <c r="E23" s="814"/>
      <c r="F23" s="22"/>
      <c r="G23" s="815"/>
      <c r="H23" s="23"/>
      <c r="I23" s="207"/>
      <c r="J23" s="203"/>
      <c r="K23" s="203"/>
      <c r="L23" s="207"/>
      <c r="M23" s="203"/>
      <c r="N23" s="203"/>
      <c r="O23" s="207"/>
      <c r="P23" s="203"/>
      <c r="Q23" s="800"/>
      <c r="R23" s="207"/>
      <c r="S23" s="801"/>
      <c r="T23" s="203"/>
      <c r="U23" s="207"/>
      <c r="V23" s="203"/>
      <c r="W23" s="203"/>
      <c r="X23" s="207"/>
      <c r="Y23" s="23"/>
      <c r="AA23" s="22"/>
      <c r="AB23" s="136"/>
      <c r="AD23" s="207"/>
      <c r="AE23" s="1162"/>
    </row>
    <row r="24" spans="1:31" s="537" customFormat="1">
      <c r="B24" s="512" t="s">
        <v>307</v>
      </c>
      <c r="C24" s="23"/>
      <c r="D24" s="23"/>
      <c r="E24" s="1057"/>
      <c r="F24" s="23">
        <v>322</v>
      </c>
      <c r="G24" s="815"/>
      <c r="H24" s="23"/>
      <c r="I24" s="203">
        <v>326</v>
      </c>
      <c r="J24" s="203"/>
      <c r="K24" s="203"/>
      <c r="L24" s="203">
        <v>327</v>
      </c>
      <c r="M24" s="203"/>
      <c r="N24" s="203"/>
      <c r="O24" s="203">
        <v>324</v>
      </c>
      <c r="P24" s="203"/>
      <c r="Q24" s="800"/>
      <c r="R24" s="203">
        <v>316</v>
      </c>
      <c r="S24" s="801"/>
      <c r="T24" s="203"/>
      <c r="U24" s="203">
        <v>319</v>
      </c>
      <c r="V24" s="203"/>
      <c r="W24" s="203"/>
      <c r="X24" s="203">
        <v>321</v>
      </c>
      <c r="Y24" s="203"/>
      <c r="AA24" s="23">
        <v>975</v>
      </c>
      <c r="AD24" s="203">
        <v>956</v>
      </c>
      <c r="AE24" s="1162"/>
    </row>
    <row r="25" spans="1:31" s="537" customFormat="1" ht="13.5">
      <c r="B25" s="265" t="s">
        <v>846</v>
      </c>
      <c r="C25" s="23"/>
      <c r="D25" s="23"/>
      <c r="E25" s="1057"/>
      <c r="F25" s="23">
        <v>30</v>
      </c>
      <c r="G25" s="815"/>
      <c r="H25" s="23"/>
      <c r="I25" s="427">
        <v>28</v>
      </c>
      <c r="J25" s="203"/>
      <c r="K25" s="203"/>
      <c r="L25" s="427">
        <v>26</v>
      </c>
      <c r="M25" s="203"/>
      <c r="N25" s="203"/>
      <c r="O25" s="427">
        <v>33</v>
      </c>
      <c r="P25" s="203"/>
      <c r="Q25" s="800"/>
      <c r="R25" s="427">
        <v>26</v>
      </c>
      <c r="S25" s="801"/>
      <c r="T25" s="203"/>
      <c r="U25" s="427">
        <v>28</v>
      </c>
      <c r="V25" s="203"/>
      <c r="W25" s="203"/>
      <c r="X25" s="427">
        <v>27</v>
      </c>
      <c r="Y25" s="23"/>
      <c r="AA25" s="90">
        <v>84</v>
      </c>
      <c r="AB25" s="91"/>
      <c r="AD25" s="427">
        <v>81</v>
      </c>
      <c r="AE25" s="1162"/>
    </row>
    <row r="26" spans="1:31" s="537" customFormat="1">
      <c r="B26" s="135" t="s">
        <v>169</v>
      </c>
      <c r="C26" s="23"/>
      <c r="D26" s="23"/>
      <c r="E26" s="1057"/>
      <c r="F26" s="23">
        <v>128</v>
      </c>
      <c r="G26" s="815"/>
      <c r="H26" s="23"/>
      <c r="I26" s="203">
        <v>130</v>
      </c>
      <c r="J26" s="203"/>
      <c r="K26" s="203"/>
      <c r="L26" s="203">
        <v>122</v>
      </c>
      <c r="M26" s="203"/>
      <c r="N26" s="203"/>
      <c r="O26" s="203">
        <v>127</v>
      </c>
      <c r="P26" s="203"/>
      <c r="Q26" s="800"/>
      <c r="R26" s="203">
        <v>119</v>
      </c>
      <c r="S26" s="801"/>
      <c r="T26" s="203"/>
      <c r="U26" s="203">
        <v>123</v>
      </c>
      <c r="V26" s="203"/>
      <c r="W26" s="203"/>
      <c r="X26" s="203">
        <v>120</v>
      </c>
      <c r="Y26" s="203"/>
      <c r="AA26" s="23">
        <v>380</v>
      </c>
      <c r="AD26" s="203">
        <v>362</v>
      </c>
      <c r="AE26" s="1162"/>
    </row>
    <row r="27" spans="1:31" s="537" customFormat="1" ht="12" customHeight="1">
      <c r="B27" s="135" t="s">
        <v>170</v>
      </c>
      <c r="C27" s="23"/>
      <c r="D27" s="23"/>
      <c r="E27" s="1057"/>
      <c r="F27" s="28">
        <v>-3</v>
      </c>
      <c r="G27" s="815"/>
      <c r="H27" s="23"/>
      <c r="I27" s="208">
        <v>-3</v>
      </c>
      <c r="J27" s="203"/>
      <c r="K27" s="203"/>
      <c r="L27" s="208">
        <v>-3</v>
      </c>
      <c r="M27" s="203"/>
      <c r="N27" s="203"/>
      <c r="O27" s="208">
        <v>1</v>
      </c>
      <c r="P27" s="203"/>
      <c r="Q27" s="800"/>
      <c r="R27" s="208">
        <v>2</v>
      </c>
      <c r="S27" s="801"/>
      <c r="T27" s="203"/>
      <c r="U27" s="208">
        <v>1</v>
      </c>
      <c r="V27" s="203"/>
      <c r="W27" s="203"/>
      <c r="X27" s="208">
        <v>1</v>
      </c>
      <c r="Y27" s="203"/>
      <c r="AA27" s="28">
        <v>-9</v>
      </c>
      <c r="AB27" s="23"/>
      <c r="AD27" s="208">
        <v>4</v>
      </c>
      <c r="AE27" s="1162"/>
    </row>
    <row r="28" spans="1:31" s="537" customFormat="1">
      <c r="C28" s="783" t="s">
        <v>297</v>
      </c>
      <c r="D28" s="783"/>
      <c r="E28" s="814"/>
      <c r="F28" s="23">
        <v>477</v>
      </c>
      <c r="G28" s="815"/>
      <c r="H28" s="23"/>
      <c r="I28" s="23">
        <v>481</v>
      </c>
      <c r="J28" s="203"/>
      <c r="K28" s="203"/>
      <c r="L28" s="23">
        <v>472</v>
      </c>
      <c r="M28" s="203"/>
      <c r="N28" s="203"/>
      <c r="O28" s="23">
        <v>485</v>
      </c>
      <c r="P28" s="203"/>
      <c r="Q28" s="800"/>
      <c r="R28" s="23">
        <v>463</v>
      </c>
      <c r="S28" s="801"/>
      <c r="T28" s="203"/>
      <c r="U28" s="23">
        <v>471</v>
      </c>
      <c r="V28" s="203"/>
      <c r="W28" s="203"/>
      <c r="X28" s="23">
        <v>469</v>
      </c>
      <c r="Y28" s="203"/>
      <c r="AA28" s="23">
        <v>1430</v>
      </c>
      <c r="AB28" s="23"/>
      <c r="AD28" s="23">
        <v>1403</v>
      </c>
      <c r="AE28" s="1162"/>
    </row>
    <row r="29" spans="1:31" s="537" customFormat="1">
      <c r="C29" s="23"/>
      <c r="D29" s="23"/>
      <c r="E29" s="814"/>
      <c r="F29" s="23"/>
      <c r="G29" s="815"/>
      <c r="H29" s="23"/>
      <c r="I29" s="203"/>
      <c r="J29" s="203"/>
      <c r="K29" s="203"/>
      <c r="L29" s="203"/>
      <c r="M29" s="203"/>
      <c r="N29" s="203"/>
      <c r="O29" s="203"/>
      <c r="P29" s="203"/>
      <c r="Q29" s="800"/>
      <c r="R29" s="203"/>
      <c r="S29" s="801"/>
      <c r="T29" s="203"/>
      <c r="U29" s="203"/>
      <c r="V29" s="203"/>
      <c r="W29" s="203"/>
      <c r="X29" s="203"/>
      <c r="Y29" s="203"/>
      <c r="AA29" s="23"/>
      <c r="AB29" s="23"/>
      <c r="AD29" s="203"/>
      <c r="AE29" s="1162"/>
    </row>
    <row r="30" spans="1:31" s="537" customFormat="1">
      <c r="A30" s="486" t="s">
        <v>284</v>
      </c>
      <c r="C30" s="23"/>
      <c r="D30" s="23"/>
      <c r="E30" s="814"/>
      <c r="F30" s="23"/>
      <c r="G30" s="815"/>
      <c r="H30" s="23"/>
      <c r="I30" s="203"/>
      <c r="J30" s="203"/>
      <c r="K30" s="203"/>
      <c r="L30" s="203"/>
      <c r="M30" s="203"/>
      <c r="N30" s="203"/>
      <c r="O30" s="203"/>
      <c r="P30" s="203"/>
      <c r="Q30" s="800"/>
      <c r="R30" s="203"/>
      <c r="S30" s="801"/>
      <c r="T30" s="203"/>
      <c r="U30" s="203"/>
      <c r="V30" s="203"/>
      <c r="W30" s="203"/>
      <c r="X30" s="203"/>
      <c r="Y30" s="203"/>
      <c r="AA30" s="23"/>
      <c r="AB30" s="23"/>
      <c r="AD30" s="203"/>
      <c r="AE30" s="1162"/>
    </row>
    <row r="31" spans="1:31" s="537" customFormat="1">
      <c r="B31" s="512" t="s">
        <v>307</v>
      </c>
      <c r="C31" s="23"/>
      <c r="D31" s="23"/>
      <c r="E31" s="1057"/>
      <c r="F31" s="23">
        <v>285</v>
      </c>
      <c r="G31" s="815"/>
      <c r="H31" s="23"/>
      <c r="I31" s="203">
        <v>283</v>
      </c>
      <c r="J31" s="203"/>
      <c r="K31" s="203"/>
      <c r="L31" s="203">
        <v>286</v>
      </c>
      <c r="M31" s="203"/>
      <c r="N31" s="203"/>
      <c r="O31" s="203">
        <v>273</v>
      </c>
      <c r="P31" s="203"/>
      <c r="Q31" s="800"/>
      <c r="R31" s="203">
        <v>273</v>
      </c>
      <c r="S31" s="801"/>
      <c r="T31" s="203"/>
      <c r="U31" s="203">
        <v>269</v>
      </c>
      <c r="V31" s="203"/>
      <c r="W31" s="203"/>
      <c r="X31" s="203">
        <v>269</v>
      </c>
      <c r="Y31" s="203"/>
      <c r="AA31" s="23">
        <v>854</v>
      </c>
      <c r="AB31" s="23"/>
      <c r="AD31" s="203">
        <v>811</v>
      </c>
      <c r="AE31" s="1162"/>
    </row>
    <row r="32" spans="1:31" s="537" customFormat="1">
      <c r="B32" s="135" t="s">
        <v>169</v>
      </c>
      <c r="C32" s="23"/>
      <c r="D32" s="23"/>
      <c r="E32" s="1057"/>
      <c r="F32" s="23">
        <v>19</v>
      </c>
      <c r="G32" s="815"/>
      <c r="H32" s="23"/>
      <c r="I32" s="203">
        <v>19</v>
      </c>
      <c r="J32" s="203"/>
      <c r="K32" s="203"/>
      <c r="L32" s="203">
        <v>19</v>
      </c>
      <c r="M32" s="203"/>
      <c r="N32" s="203"/>
      <c r="O32" s="203">
        <v>18</v>
      </c>
      <c r="P32" s="203"/>
      <c r="Q32" s="800"/>
      <c r="R32" s="203">
        <v>18</v>
      </c>
      <c r="S32" s="801"/>
      <c r="T32" s="203"/>
      <c r="U32" s="203">
        <v>19</v>
      </c>
      <c r="V32" s="203"/>
      <c r="W32" s="203"/>
      <c r="X32" s="203">
        <v>17</v>
      </c>
      <c r="Y32" s="203"/>
      <c r="AA32" s="23">
        <v>57</v>
      </c>
      <c r="AB32" s="23"/>
      <c r="AD32" s="203">
        <v>54</v>
      </c>
      <c r="AE32" s="1162"/>
    </row>
    <row r="33" spans="1:31" s="537" customFormat="1">
      <c r="B33" s="135" t="s">
        <v>170</v>
      </c>
      <c r="C33" s="23"/>
      <c r="D33" s="23"/>
      <c r="E33" s="1057"/>
      <c r="F33" s="28">
        <v>2</v>
      </c>
      <c r="G33" s="815"/>
      <c r="H33" s="23"/>
      <c r="I33" s="208">
        <v>0</v>
      </c>
      <c r="J33" s="203"/>
      <c r="K33" s="203"/>
      <c r="L33" s="208">
        <v>-2</v>
      </c>
      <c r="M33" s="203"/>
      <c r="N33" s="203"/>
      <c r="O33" s="208">
        <v>0</v>
      </c>
      <c r="P33" s="203"/>
      <c r="Q33" s="800"/>
      <c r="R33" s="208">
        <v>1</v>
      </c>
      <c r="S33" s="801"/>
      <c r="T33" s="203"/>
      <c r="U33" s="208">
        <v>0</v>
      </c>
      <c r="V33" s="203"/>
      <c r="W33" s="203"/>
      <c r="X33" s="208">
        <v>0</v>
      </c>
      <c r="Y33" s="203"/>
      <c r="AA33" s="28">
        <v>0</v>
      </c>
      <c r="AB33" s="23"/>
      <c r="AD33" s="208">
        <v>1</v>
      </c>
      <c r="AE33" s="1162"/>
    </row>
    <row r="34" spans="1:31" s="537" customFormat="1" ht="12" customHeight="1">
      <c r="C34" s="783" t="s">
        <v>298</v>
      </c>
      <c r="D34" s="23"/>
      <c r="E34" s="814"/>
      <c r="F34" s="23">
        <v>306</v>
      </c>
      <c r="G34" s="815"/>
      <c r="H34" s="23"/>
      <c r="I34" s="23">
        <v>302</v>
      </c>
      <c r="J34" s="203"/>
      <c r="K34" s="203"/>
      <c r="L34" s="23">
        <v>303</v>
      </c>
      <c r="M34" s="203"/>
      <c r="N34" s="203"/>
      <c r="O34" s="23">
        <v>291</v>
      </c>
      <c r="P34" s="203"/>
      <c r="Q34" s="800"/>
      <c r="R34" s="23">
        <v>292</v>
      </c>
      <c r="S34" s="801"/>
      <c r="T34" s="203"/>
      <c r="U34" s="23">
        <v>288</v>
      </c>
      <c r="V34" s="203"/>
      <c r="W34" s="203"/>
      <c r="X34" s="23">
        <v>286</v>
      </c>
      <c r="Y34" s="203"/>
      <c r="AA34" s="23">
        <v>911</v>
      </c>
      <c r="AB34" s="23"/>
      <c r="AD34" s="23">
        <v>866</v>
      </c>
      <c r="AE34" s="1162"/>
    </row>
    <row r="35" spans="1:31" s="537" customFormat="1">
      <c r="C35" s="783"/>
      <c r="D35" s="23"/>
      <c r="E35" s="814"/>
      <c r="F35" s="23"/>
      <c r="G35" s="815"/>
      <c r="H35" s="23"/>
      <c r="I35" s="203"/>
      <c r="J35" s="203"/>
      <c r="K35" s="203"/>
      <c r="L35" s="203"/>
      <c r="M35" s="203"/>
      <c r="N35" s="203"/>
      <c r="O35" s="203"/>
      <c r="P35" s="203"/>
      <c r="Q35" s="800"/>
      <c r="R35" s="203"/>
      <c r="S35" s="801"/>
      <c r="T35" s="203"/>
      <c r="U35" s="203"/>
      <c r="V35" s="203"/>
      <c r="W35" s="203"/>
      <c r="X35" s="203"/>
      <c r="Y35" s="203"/>
      <c r="AA35" s="23"/>
      <c r="AB35" s="23"/>
      <c r="AD35" s="203"/>
      <c r="AE35" s="1162"/>
    </row>
    <row r="36" spans="1:31" s="537" customFormat="1">
      <c r="A36" s="486" t="s">
        <v>443</v>
      </c>
      <c r="C36" s="23"/>
      <c r="D36" s="23"/>
      <c r="E36" s="814"/>
      <c r="F36" s="23"/>
      <c r="G36" s="815"/>
      <c r="H36" s="23"/>
      <c r="I36" s="203"/>
      <c r="J36" s="203"/>
      <c r="K36" s="203"/>
      <c r="L36" s="203"/>
      <c r="M36" s="203"/>
      <c r="N36" s="203"/>
      <c r="O36" s="203"/>
      <c r="P36" s="203"/>
      <c r="Q36" s="800"/>
      <c r="R36" s="203"/>
      <c r="S36" s="801"/>
      <c r="T36" s="203"/>
      <c r="U36" s="203"/>
      <c r="V36" s="203"/>
      <c r="W36" s="203"/>
      <c r="X36" s="203"/>
      <c r="Y36" s="203"/>
      <c r="AA36" s="23"/>
      <c r="AB36" s="23"/>
      <c r="AD36" s="203"/>
      <c r="AE36" s="1162"/>
    </row>
    <row r="37" spans="1:31" s="537" customFormat="1">
      <c r="B37" s="512" t="s">
        <v>283</v>
      </c>
      <c r="C37" s="23"/>
      <c r="D37" s="23"/>
      <c r="E37" s="1057"/>
      <c r="F37" s="23">
        <v>5</v>
      </c>
      <c r="G37" s="815"/>
      <c r="H37" s="23"/>
      <c r="I37" s="203">
        <v>3</v>
      </c>
      <c r="J37" s="203"/>
      <c r="K37" s="203"/>
      <c r="L37" s="203">
        <v>3</v>
      </c>
      <c r="M37" s="203"/>
      <c r="N37" s="203"/>
      <c r="O37" s="203">
        <v>4</v>
      </c>
      <c r="P37" s="203"/>
      <c r="Q37" s="800"/>
      <c r="R37" s="203">
        <v>4</v>
      </c>
      <c r="S37" s="801"/>
      <c r="T37" s="203"/>
      <c r="U37" s="203">
        <v>3</v>
      </c>
      <c r="V37" s="203"/>
      <c r="W37" s="203"/>
      <c r="X37" s="203">
        <v>3</v>
      </c>
      <c r="Y37" s="203"/>
      <c r="AA37" s="23">
        <v>11</v>
      </c>
      <c r="AB37" s="23"/>
      <c r="AD37" s="203">
        <v>10</v>
      </c>
      <c r="AE37" s="1162"/>
    </row>
    <row r="38" spans="1:31" s="537" customFormat="1">
      <c r="B38" s="135" t="s">
        <v>169</v>
      </c>
      <c r="C38" s="23"/>
      <c r="D38" s="23"/>
      <c r="E38" s="1057"/>
      <c r="F38" s="23">
        <v>260</v>
      </c>
      <c r="G38" s="815"/>
      <c r="H38" s="23"/>
      <c r="I38" s="203">
        <v>293</v>
      </c>
      <c r="J38" s="203"/>
      <c r="K38" s="203"/>
      <c r="L38" s="203">
        <v>290</v>
      </c>
      <c r="M38" s="203"/>
      <c r="N38" s="203"/>
      <c r="O38" s="203">
        <v>338</v>
      </c>
      <c r="P38" s="203"/>
      <c r="Q38" s="800"/>
      <c r="R38" s="203">
        <v>324</v>
      </c>
      <c r="S38" s="801"/>
      <c r="T38" s="203"/>
      <c r="U38" s="203">
        <v>354</v>
      </c>
      <c r="V38" s="203"/>
      <c r="W38" s="203"/>
      <c r="X38" s="203">
        <v>289</v>
      </c>
      <c r="Y38" s="203"/>
      <c r="AA38" s="23">
        <v>843</v>
      </c>
      <c r="AB38" s="23"/>
      <c r="AD38" s="203">
        <v>967</v>
      </c>
      <c r="AE38" s="1162"/>
    </row>
    <row r="39" spans="1:31" s="537" customFormat="1">
      <c r="B39" s="135" t="s">
        <v>170</v>
      </c>
      <c r="C39" s="23"/>
      <c r="D39" s="23"/>
      <c r="E39" s="1057"/>
      <c r="F39" s="28">
        <v>51</v>
      </c>
      <c r="G39" s="815"/>
      <c r="H39" s="23"/>
      <c r="I39" s="208">
        <v>6</v>
      </c>
      <c r="J39" s="203"/>
      <c r="K39" s="203"/>
      <c r="L39" s="208">
        <v>-29</v>
      </c>
      <c r="M39" s="203"/>
      <c r="N39" s="203"/>
      <c r="O39" s="208">
        <v>33</v>
      </c>
      <c r="P39" s="203"/>
      <c r="Q39" s="800"/>
      <c r="R39" s="208">
        <v>18</v>
      </c>
      <c r="S39" s="801"/>
      <c r="T39" s="203"/>
      <c r="U39" s="208">
        <v>-5</v>
      </c>
      <c r="V39" s="203"/>
      <c r="W39" s="203"/>
      <c r="X39" s="208">
        <v>-2</v>
      </c>
      <c r="Y39" s="203"/>
      <c r="AA39" s="28">
        <v>28</v>
      </c>
      <c r="AB39" s="23"/>
      <c r="AD39" s="208">
        <v>11</v>
      </c>
      <c r="AE39" s="1162"/>
    </row>
    <row r="40" spans="1:31" s="537" customFormat="1">
      <c r="C40" s="783" t="s">
        <v>444</v>
      </c>
      <c r="D40" s="23"/>
      <c r="E40" s="814"/>
      <c r="F40" s="23">
        <v>316</v>
      </c>
      <c r="G40" s="815"/>
      <c r="H40" s="23"/>
      <c r="I40" s="203">
        <v>302</v>
      </c>
      <c r="J40" s="203"/>
      <c r="K40" s="203"/>
      <c r="L40" s="203">
        <v>264</v>
      </c>
      <c r="M40" s="203"/>
      <c r="N40" s="203"/>
      <c r="O40" s="23">
        <v>375</v>
      </c>
      <c r="P40" s="203"/>
      <c r="Q40" s="800"/>
      <c r="R40" s="203">
        <v>346</v>
      </c>
      <c r="S40" s="801"/>
      <c r="T40" s="203"/>
      <c r="U40" s="203">
        <v>352</v>
      </c>
      <c r="V40" s="203"/>
      <c r="W40" s="203"/>
      <c r="X40" s="203">
        <v>290</v>
      </c>
      <c r="Y40" s="203"/>
      <c r="AA40" s="23">
        <v>882</v>
      </c>
      <c r="AB40" s="23"/>
      <c r="AD40" s="203">
        <v>988</v>
      </c>
      <c r="AE40" s="1162"/>
    </row>
    <row r="41" spans="1:31" s="537" customFormat="1">
      <c r="C41" s="23"/>
      <c r="D41" s="23"/>
      <c r="E41" s="814"/>
      <c r="F41" s="23"/>
      <c r="G41" s="815"/>
      <c r="H41" s="23"/>
      <c r="I41" s="203"/>
      <c r="J41" s="203"/>
      <c r="K41" s="203"/>
      <c r="L41" s="203"/>
      <c r="M41" s="203"/>
      <c r="N41" s="203"/>
      <c r="O41" s="203"/>
      <c r="P41" s="203"/>
      <c r="Q41" s="800"/>
      <c r="R41" s="203"/>
      <c r="S41" s="801"/>
      <c r="T41" s="203"/>
      <c r="U41" s="203"/>
      <c r="V41" s="203"/>
      <c r="W41" s="203"/>
      <c r="X41" s="203"/>
      <c r="Y41" s="203"/>
      <c r="AA41" s="23"/>
      <c r="AB41" s="23"/>
      <c r="AD41" s="203"/>
      <c r="AE41" s="1162"/>
    </row>
    <row r="42" spans="1:31" s="537" customFormat="1">
      <c r="A42" s="486" t="s">
        <v>171</v>
      </c>
      <c r="C42" s="23"/>
      <c r="D42" s="23"/>
      <c r="E42" s="814"/>
      <c r="F42" s="23"/>
      <c r="G42" s="815"/>
      <c r="H42" s="23"/>
      <c r="I42" s="203"/>
      <c r="J42" s="203"/>
      <c r="K42" s="203"/>
      <c r="L42" s="203"/>
      <c r="M42" s="203"/>
      <c r="N42" s="203"/>
      <c r="O42" s="203"/>
      <c r="P42" s="203"/>
      <c r="Q42" s="800"/>
      <c r="R42" s="203"/>
      <c r="S42" s="801"/>
      <c r="T42" s="203"/>
      <c r="U42" s="203"/>
      <c r="V42" s="203"/>
      <c r="W42" s="203"/>
      <c r="X42" s="203"/>
      <c r="Y42" s="203"/>
      <c r="AA42" s="23"/>
      <c r="AB42" s="23"/>
      <c r="AD42" s="203"/>
      <c r="AE42" s="1162"/>
    </row>
    <row r="43" spans="1:31" s="537" customFormat="1">
      <c r="A43" s="785"/>
      <c r="B43" s="135" t="s">
        <v>169</v>
      </c>
      <c r="C43" s="783"/>
      <c r="D43" s="783"/>
      <c r="E43" s="1057"/>
      <c r="F43" s="23">
        <v>20</v>
      </c>
      <c r="G43" s="826"/>
      <c r="H43" s="23"/>
      <c r="I43" s="203">
        <v>23</v>
      </c>
      <c r="J43" s="203"/>
      <c r="K43" s="203"/>
      <c r="L43" s="203">
        <v>13</v>
      </c>
      <c r="M43" s="203"/>
      <c r="N43" s="203"/>
      <c r="O43" s="203">
        <v>10</v>
      </c>
      <c r="P43" s="203"/>
      <c r="Q43" s="800"/>
      <c r="R43" s="203">
        <v>10</v>
      </c>
      <c r="S43" s="801"/>
      <c r="T43" s="203"/>
      <c r="U43" s="203">
        <v>10</v>
      </c>
      <c r="V43" s="203"/>
      <c r="W43" s="203"/>
      <c r="X43" s="203">
        <v>11</v>
      </c>
      <c r="Y43" s="203"/>
      <c r="AA43" s="23">
        <v>56</v>
      </c>
      <c r="AD43" s="203">
        <v>31</v>
      </c>
      <c r="AE43" s="1162"/>
    </row>
    <row r="44" spans="1:31" s="537" customFormat="1">
      <c r="A44" s="785"/>
      <c r="B44" s="135" t="s">
        <v>170</v>
      </c>
      <c r="C44" s="783"/>
      <c r="D44" s="783"/>
      <c r="E44" s="1057"/>
      <c r="F44" s="23">
        <v>0</v>
      </c>
      <c r="G44" s="826"/>
      <c r="H44" s="23"/>
      <c r="I44" s="208">
        <v>-11</v>
      </c>
      <c r="J44" s="203"/>
      <c r="K44" s="203"/>
      <c r="L44" s="208">
        <v>-1</v>
      </c>
      <c r="M44" s="203"/>
      <c r="N44" s="203"/>
      <c r="O44" s="208">
        <v>-6</v>
      </c>
      <c r="P44" s="203"/>
      <c r="Q44" s="800"/>
      <c r="R44" s="208">
        <v>0</v>
      </c>
      <c r="S44" s="801"/>
      <c r="T44" s="203"/>
      <c r="U44" s="208">
        <v>0</v>
      </c>
      <c r="V44" s="203"/>
      <c r="W44" s="203"/>
      <c r="X44" s="208">
        <v>0</v>
      </c>
      <c r="Y44" s="203"/>
      <c r="AA44" s="28">
        <v>-12</v>
      </c>
      <c r="AB44" s="23"/>
      <c r="AD44" s="208">
        <v>0</v>
      </c>
      <c r="AE44" s="1162"/>
    </row>
    <row r="45" spans="1:31" s="537" customFormat="1">
      <c r="A45" s="785"/>
      <c r="B45" s="785"/>
      <c r="C45" s="783" t="s">
        <v>172</v>
      </c>
      <c r="D45" s="783"/>
      <c r="E45" s="814"/>
      <c r="F45" s="29">
        <v>20</v>
      </c>
      <c r="G45" s="826"/>
      <c r="H45" s="23"/>
      <c r="I45" s="206">
        <v>12</v>
      </c>
      <c r="J45" s="203"/>
      <c r="K45" s="203"/>
      <c r="L45" s="206">
        <v>12</v>
      </c>
      <c r="M45" s="203"/>
      <c r="N45" s="203"/>
      <c r="O45" s="206">
        <v>4</v>
      </c>
      <c r="P45" s="203"/>
      <c r="Q45" s="800"/>
      <c r="R45" s="206">
        <v>10</v>
      </c>
      <c r="S45" s="801"/>
      <c r="T45" s="203"/>
      <c r="U45" s="206">
        <v>10</v>
      </c>
      <c r="V45" s="203"/>
      <c r="W45" s="203"/>
      <c r="X45" s="206">
        <v>11</v>
      </c>
      <c r="Y45" s="203"/>
      <c r="AA45" s="29">
        <v>44</v>
      </c>
      <c r="AD45" s="206">
        <v>31</v>
      </c>
      <c r="AE45" s="1162"/>
    </row>
    <row r="46" spans="1:31" s="537" customFormat="1">
      <c r="A46" s="785"/>
      <c r="B46" s="785"/>
      <c r="C46" s="783"/>
      <c r="D46" s="783"/>
      <c r="E46" s="814"/>
      <c r="F46" s="23"/>
      <c r="G46" s="826"/>
      <c r="H46" s="23"/>
      <c r="I46" s="203"/>
      <c r="J46" s="203"/>
      <c r="K46" s="203"/>
      <c r="L46" s="203"/>
      <c r="M46" s="203"/>
      <c r="N46" s="203"/>
      <c r="O46" s="203"/>
      <c r="P46" s="203"/>
      <c r="Q46" s="800"/>
      <c r="R46" s="203"/>
      <c r="S46" s="801"/>
      <c r="T46" s="203"/>
      <c r="U46" s="203"/>
      <c r="V46" s="203"/>
      <c r="W46" s="203"/>
      <c r="X46" s="203"/>
      <c r="Y46" s="203"/>
      <c r="AA46" s="23"/>
      <c r="AD46" s="203"/>
      <c r="AE46" s="1162"/>
    </row>
    <row r="47" spans="1:31" s="537" customFormat="1" ht="13.5">
      <c r="A47" s="561" t="s">
        <v>851</v>
      </c>
      <c r="B47" s="785"/>
      <c r="D47" s="783"/>
      <c r="E47" s="814"/>
      <c r="F47" s="28">
        <v>-31</v>
      </c>
      <c r="G47" s="826"/>
      <c r="H47" s="23"/>
      <c r="I47" s="208">
        <v>-29</v>
      </c>
      <c r="J47" s="203"/>
      <c r="K47" s="203"/>
      <c r="L47" s="208">
        <v>-29</v>
      </c>
      <c r="M47" s="203"/>
      <c r="N47" s="203"/>
      <c r="O47" s="208">
        <v>-28</v>
      </c>
      <c r="P47" s="203"/>
      <c r="Q47" s="800"/>
      <c r="R47" s="208">
        <v>-26</v>
      </c>
      <c r="S47" s="801"/>
      <c r="T47" s="203"/>
      <c r="U47" s="208">
        <v>-28</v>
      </c>
      <c r="V47" s="203"/>
      <c r="W47" s="203"/>
      <c r="X47" s="208">
        <v>-28</v>
      </c>
      <c r="Y47" s="23"/>
      <c r="AA47" s="28">
        <v>-89</v>
      </c>
      <c r="AD47" s="208">
        <v>-82</v>
      </c>
      <c r="AE47" s="1162"/>
    </row>
    <row r="48" spans="1:31" s="537" customFormat="1">
      <c r="A48" s="785"/>
      <c r="B48" s="785"/>
      <c r="C48" s="783"/>
      <c r="D48" s="783"/>
      <c r="E48" s="814"/>
      <c r="F48" s="23"/>
      <c r="G48" s="826"/>
      <c r="H48" s="23"/>
      <c r="I48" s="203"/>
      <c r="J48" s="203"/>
      <c r="K48" s="203"/>
      <c r="L48" s="203"/>
      <c r="M48" s="203"/>
      <c r="N48" s="203"/>
      <c r="O48" s="203"/>
      <c r="P48" s="203"/>
      <c r="Q48" s="800"/>
      <c r="R48" s="203"/>
      <c r="S48" s="801"/>
      <c r="T48" s="203"/>
      <c r="U48" s="203"/>
      <c r="V48" s="203"/>
      <c r="W48" s="203"/>
      <c r="X48" s="203"/>
      <c r="Y48" s="203"/>
      <c r="AA48" s="23"/>
      <c r="AD48" s="203"/>
      <c r="AE48" s="1162"/>
    </row>
    <row r="49" spans="1:31" s="537" customFormat="1" ht="12.75" thickBot="1">
      <c r="A49" s="486" t="s">
        <v>173</v>
      </c>
      <c r="B49" s="785"/>
      <c r="C49" s="783"/>
      <c r="D49" s="783"/>
      <c r="E49" s="814" t="s">
        <v>21</v>
      </c>
      <c r="F49" s="210">
        <v>10465</v>
      </c>
      <c r="G49" s="826"/>
      <c r="H49" s="23" t="s">
        <v>21</v>
      </c>
      <c r="I49" s="210">
        <v>10099</v>
      </c>
      <c r="J49" s="203"/>
      <c r="K49" s="203" t="s">
        <v>21</v>
      </c>
      <c r="L49" s="210">
        <v>9770</v>
      </c>
      <c r="M49" s="203"/>
      <c r="N49" s="203" t="s">
        <v>21</v>
      </c>
      <c r="O49" s="210">
        <v>10062</v>
      </c>
      <c r="P49" s="203"/>
      <c r="Q49" s="800" t="s">
        <v>21</v>
      </c>
      <c r="R49" s="210">
        <v>9888</v>
      </c>
      <c r="S49" s="801"/>
      <c r="T49" s="203" t="s">
        <v>21</v>
      </c>
      <c r="U49" s="210">
        <v>9813</v>
      </c>
      <c r="V49" s="203"/>
      <c r="W49" s="203" t="s">
        <v>21</v>
      </c>
      <c r="X49" s="210">
        <v>9644</v>
      </c>
      <c r="Y49" s="203"/>
      <c r="Z49" s="537" t="s">
        <v>21</v>
      </c>
      <c r="AA49" s="210">
        <v>30334</v>
      </c>
      <c r="AB49" s="23"/>
      <c r="AC49" s="537" t="s">
        <v>21</v>
      </c>
      <c r="AD49" s="210">
        <v>29345</v>
      </c>
      <c r="AE49" s="1162"/>
    </row>
    <row r="50" spans="1:31" s="537" customFormat="1" ht="12.75" thickTop="1">
      <c r="A50" s="785"/>
      <c r="C50" s="23"/>
      <c r="D50" s="23"/>
      <c r="E50" s="817"/>
      <c r="F50" s="28"/>
      <c r="G50" s="1169"/>
      <c r="H50" s="406"/>
      <c r="I50" s="430"/>
      <c r="J50" s="430"/>
      <c r="K50" s="430"/>
      <c r="L50" s="430"/>
      <c r="M50" s="430"/>
      <c r="N50" s="430"/>
      <c r="O50" s="430"/>
      <c r="P50" s="430"/>
      <c r="Q50" s="823"/>
      <c r="R50" s="824"/>
      <c r="S50" s="825"/>
      <c r="T50" s="430"/>
      <c r="U50" s="430"/>
      <c r="V50" s="430"/>
      <c r="W50" s="430"/>
      <c r="X50" s="430"/>
      <c r="Y50" s="406"/>
      <c r="Z50" s="305"/>
      <c r="AA50" s="406"/>
      <c r="AB50" s="305"/>
      <c r="AC50" s="305"/>
      <c r="AD50" s="430"/>
    </row>
    <row r="51" spans="1:31" s="537" customFormat="1">
      <c r="A51" s="785"/>
      <c r="C51" s="23"/>
      <c r="D51" s="23"/>
      <c r="E51" s="23"/>
      <c r="F51" s="23"/>
      <c r="G51" s="406"/>
      <c r="H51" s="406"/>
      <c r="I51" s="406"/>
      <c r="J51" s="406"/>
      <c r="K51" s="406"/>
      <c r="L51" s="406"/>
      <c r="M51" s="406"/>
      <c r="N51" s="406"/>
      <c r="O51" s="406"/>
      <c r="P51" s="305"/>
      <c r="Q51" s="406"/>
      <c r="R51" s="406"/>
      <c r="S51" s="406"/>
      <c r="T51" s="406"/>
      <c r="U51" s="406"/>
      <c r="V51" s="406"/>
      <c r="W51" s="406"/>
      <c r="X51" s="406"/>
      <c r="Y51" s="406"/>
      <c r="Z51" s="305"/>
      <c r="AA51" s="406"/>
      <c r="AB51" s="305"/>
      <c r="AC51" s="305"/>
      <c r="AD51" s="406"/>
    </row>
    <row r="52" spans="1:31" s="537" customFormat="1" ht="13.5">
      <c r="A52" s="477" t="s">
        <v>163</v>
      </c>
      <c r="B52" s="1303" t="s">
        <v>493</v>
      </c>
      <c r="C52" s="1303"/>
      <c r="D52" s="1303"/>
      <c r="E52" s="1303"/>
      <c r="F52" s="1303"/>
      <c r="G52" s="1303"/>
      <c r="H52" s="1303"/>
      <c r="I52" s="1303"/>
      <c r="J52" s="1303"/>
      <c r="K52" s="1303"/>
      <c r="L52" s="1303"/>
      <c r="M52" s="1303"/>
      <c r="N52" s="1303"/>
      <c r="O52" s="1303"/>
      <c r="P52" s="1303"/>
      <c r="Q52" s="1303"/>
      <c r="R52" s="1303"/>
      <c r="S52" s="1303"/>
      <c r="T52" s="1303"/>
      <c r="U52" s="1303"/>
      <c r="V52" s="1303"/>
      <c r="W52" s="1303"/>
      <c r="X52" s="1303"/>
      <c r="Y52" s="1303"/>
      <c r="Z52" s="1303"/>
      <c r="AA52" s="1303"/>
      <c r="AB52" s="1303"/>
      <c r="AC52" s="1303"/>
      <c r="AD52" s="1303"/>
      <c r="AE52" s="35"/>
    </row>
    <row r="53" spans="1:31" s="537" customFormat="1" ht="12" customHeight="1">
      <c r="A53" s="477" t="s">
        <v>164</v>
      </c>
      <c r="B53" s="1303" t="s">
        <v>806</v>
      </c>
      <c r="C53" s="1303"/>
      <c r="D53" s="1303"/>
      <c r="E53" s="1303"/>
      <c r="F53" s="1303"/>
      <c r="G53" s="1303"/>
      <c r="H53" s="1303"/>
      <c r="I53" s="1303"/>
      <c r="J53" s="1303"/>
      <c r="K53" s="1303"/>
      <c r="L53" s="1303"/>
      <c r="M53" s="1303"/>
      <c r="N53" s="1303"/>
      <c r="O53" s="1303"/>
      <c r="P53" s="1303"/>
      <c r="Q53" s="1303"/>
      <c r="R53" s="1303"/>
      <c r="S53" s="1303"/>
      <c r="T53" s="1303"/>
      <c r="U53" s="1303"/>
      <c r="V53" s="1303"/>
      <c r="W53" s="1303"/>
      <c r="X53" s="1303"/>
      <c r="Y53" s="1303"/>
      <c r="Z53" s="1303"/>
      <c r="AA53" s="1303"/>
      <c r="AB53" s="1303"/>
      <c r="AC53" s="1303"/>
      <c r="AD53" s="1303"/>
      <c r="AE53" s="35"/>
    </row>
    <row r="54" spans="1:31" s="537" customFormat="1" ht="15">
      <c r="A54" s="477" t="s">
        <v>167</v>
      </c>
      <c r="B54" s="1299" t="s">
        <v>826</v>
      </c>
      <c r="C54" s="1304"/>
      <c r="D54" s="1304"/>
      <c r="E54" s="1304"/>
      <c r="F54" s="1304"/>
      <c r="G54" s="1304"/>
      <c r="H54" s="1304"/>
      <c r="I54" s="1304"/>
      <c r="J54" s="1304"/>
      <c r="K54" s="1304"/>
      <c r="L54" s="1304"/>
      <c r="M54" s="1304"/>
      <c r="N54" s="1304"/>
      <c r="O54" s="1304"/>
      <c r="P54" s="1304"/>
      <c r="Q54" s="1304"/>
      <c r="R54" s="1304"/>
      <c r="S54" s="1304"/>
      <c r="T54" s="1304"/>
      <c r="U54" s="1304"/>
      <c r="V54" s="1304"/>
      <c r="W54" s="1304"/>
      <c r="X54" s="1304"/>
      <c r="Y54" s="1304"/>
      <c r="Z54" s="1304"/>
      <c r="AA54" s="1304"/>
      <c r="AB54" s="1304"/>
      <c r="AC54" s="1304"/>
      <c r="AD54" s="1304"/>
    </row>
    <row r="55" spans="1:31" s="537" customFormat="1" ht="37.5" customHeight="1">
      <c r="A55" s="477" t="s">
        <v>120</v>
      </c>
      <c r="B55" s="1299" t="s">
        <v>989</v>
      </c>
      <c r="C55" s="1304"/>
      <c r="D55" s="1304"/>
      <c r="E55" s="1304"/>
      <c r="F55" s="1304"/>
      <c r="G55" s="1304"/>
      <c r="H55" s="1304"/>
      <c r="I55" s="1304"/>
      <c r="J55" s="1304"/>
      <c r="K55" s="1304"/>
      <c r="L55" s="1304"/>
      <c r="M55" s="1304"/>
      <c r="N55" s="1304"/>
      <c r="O55" s="1304"/>
      <c r="P55" s="1304"/>
      <c r="Q55" s="1304"/>
      <c r="R55" s="1304"/>
      <c r="S55" s="1304"/>
      <c r="T55" s="1304"/>
      <c r="U55" s="1304"/>
      <c r="V55" s="1304"/>
      <c r="W55" s="1304"/>
      <c r="X55" s="1304"/>
      <c r="Y55" s="1304"/>
      <c r="Z55" s="1304"/>
      <c r="AA55" s="1304"/>
      <c r="AB55" s="1304"/>
      <c r="AC55" s="1304"/>
      <c r="AD55" s="1304"/>
    </row>
    <row r="56" spans="1:31" s="537" customFormat="1" ht="13.5">
      <c r="A56" s="81"/>
      <c r="B56" s="1302"/>
      <c r="C56" s="1302"/>
      <c r="D56" s="1302"/>
      <c r="E56" s="1302"/>
      <c r="F56" s="1302"/>
      <c r="G56" s="1302"/>
      <c r="H56" s="1302"/>
      <c r="I56" s="1302"/>
      <c r="J56" s="1302"/>
      <c r="K56" s="1302"/>
      <c r="L56" s="1302"/>
      <c r="M56" s="1302"/>
      <c r="N56" s="1302"/>
      <c r="O56" s="1302"/>
      <c r="P56" s="1302"/>
      <c r="Q56" s="1302"/>
      <c r="R56" s="1302"/>
      <c r="S56" s="1302"/>
      <c r="T56" s="1302"/>
      <c r="U56" s="1302"/>
      <c r="V56" s="1302"/>
      <c r="W56" s="1302"/>
      <c r="X56" s="1302"/>
      <c r="Y56" s="1302"/>
      <c r="Z56" s="1302"/>
      <c r="AA56" s="1302"/>
      <c r="AB56" s="1302"/>
      <c r="AC56" s="1302"/>
      <c r="AD56" s="1302"/>
      <c r="AE56" s="35"/>
    </row>
    <row r="57" spans="1:31" s="537" customFormat="1">
      <c r="A57" s="137"/>
      <c r="B57" s="137"/>
      <c r="C57" s="137"/>
      <c r="D57" s="137"/>
      <c r="E57" s="137"/>
      <c r="F57" s="137"/>
      <c r="G57" s="137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</row>
    <row r="58" spans="1:31" s="537" customFormat="1">
      <c r="A58" s="137"/>
      <c r="B58" s="137"/>
      <c r="C58" s="137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</row>
    <row r="59" spans="1:31" s="537" customFormat="1">
      <c r="A59" s="137"/>
      <c r="B59" s="137"/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</row>
    <row r="60" spans="1:31" s="537" customFormat="1" ht="9" customHeight="1">
      <c r="A60" s="137"/>
      <c r="B60" s="137"/>
      <c r="C60" s="137"/>
      <c r="D60" s="137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137"/>
    </row>
    <row r="61" spans="1:31" s="35" customFormat="1" ht="12.75">
      <c r="A61" s="137"/>
      <c r="B61" s="137"/>
      <c r="C61" s="137"/>
      <c r="D61" s="137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7"/>
      <c r="Z61" s="137"/>
      <c r="AA61" s="137"/>
      <c r="AB61" s="137"/>
      <c r="AC61" s="137"/>
      <c r="AD61" s="137"/>
      <c r="AE61" s="537"/>
    </row>
    <row r="62" spans="1:31" s="35" customFormat="1" ht="13.5" customHeight="1">
      <c r="A62" s="137"/>
      <c r="B62" s="137"/>
      <c r="C62" s="137"/>
      <c r="D62" s="137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537"/>
    </row>
    <row r="63" spans="1:31" s="537" customFormat="1">
      <c r="A63" s="137"/>
      <c r="B63" s="137"/>
      <c r="C63" s="137"/>
      <c r="D63" s="137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7"/>
      <c r="Z63" s="137"/>
      <c r="AA63" s="137"/>
      <c r="AB63" s="137"/>
      <c r="AC63" s="137"/>
      <c r="AD63" s="137"/>
    </row>
    <row r="64" spans="1:31" s="537" customFormat="1" ht="37.5" customHeight="1">
      <c r="A64" s="137"/>
      <c r="B64" s="137"/>
      <c r="C64" s="137"/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</row>
    <row r="65" spans="1:31" s="35" customFormat="1" ht="12.75" customHeight="1">
      <c r="A65" s="137"/>
      <c r="B65" s="137"/>
      <c r="C65" s="137"/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537"/>
    </row>
    <row r="66" spans="1:31" s="537" customFormat="1">
      <c r="A66" s="137"/>
      <c r="B66" s="137"/>
      <c r="C66" s="137"/>
      <c r="D66" s="137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</row>
    <row r="67" spans="1:31" s="537" customFormat="1">
      <c r="A67" s="137"/>
      <c r="B67" s="137"/>
      <c r="C67" s="137"/>
      <c r="D67" s="137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37"/>
      <c r="Z67" s="137"/>
      <c r="AA67" s="137"/>
      <c r="AB67" s="137"/>
      <c r="AC67" s="137"/>
      <c r="AD67" s="137"/>
    </row>
    <row r="68" spans="1:31" s="537" customFormat="1">
      <c r="A68" s="137"/>
      <c r="B68" s="137"/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</row>
    <row r="69" spans="1:31" s="537" customFormat="1">
      <c r="A69" s="137"/>
      <c r="B69" s="137"/>
      <c r="C69" s="137"/>
      <c r="D69" s="137"/>
      <c r="E69" s="137"/>
      <c r="F69" s="137"/>
      <c r="G69" s="137"/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  <c r="V69" s="137"/>
      <c r="W69" s="137"/>
      <c r="X69" s="137"/>
      <c r="Y69" s="137"/>
      <c r="Z69" s="137"/>
      <c r="AA69" s="137"/>
      <c r="AB69" s="137"/>
      <c r="AC69" s="137"/>
      <c r="AD69" s="137"/>
    </row>
    <row r="70" spans="1:31" s="537" customFormat="1">
      <c r="A70" s="137"/>
      <c r="B70" s="137"/>
      <c r="C70" s="137"/>
      <c r="D70" s="137"/>
      <c r="E70" s="137"/>
      <c r="F70" s="137"/>
      <c r="G70" s="137"/>
      <c r="H70" s="137"/>
      <c r="I70" s="137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  <c r="V70" s="137"/>
      <c r="W70" s="137"/>
      <c r="X70" s="137"/>
      <c r="Y70" s="137"/>
      <c r="Z70" s="137"/>
      <c r="AA70" s="137"/>
      <c r="AB70" s="137"/>
      <c r="AC70" s="137"/>
      <c r="AD70" s="137"/>
    </row>
    <row r="71" spans="1:31" s="537" customFormat="1">
      <c r="A71" s="137"/>
      <c r="B71" s="137"/>
      <c r="C71" s="137"/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</row>
    <row r="72" spans="1:31" s="537" customFormat="1">
      <c r="A72" s="137"/>
      <c r="B72" s="137"/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</row>
    <row r="73" spans="1:31" s="537" customFormat="1">
      <c r="A73" s="137"/>
      <c r="B73" s="137"/>
      <c r="C73" s="137"/>
      <c r="D73" s="137"/>
      <c r="E73" s="137"/>
      <c r="F73" s="137"/>
      <c r="G73" s="137"/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</row>
    <row r="74" spans="1:31" s="537" customFormat="1">
      <c r="A74" s="137"/>
      <c r="B74" s="137"/>
      <c r="C74" s="137"/>
      <c r="D74" s="137"/>
      <c r="E74" s="137"/>
      <c r="F74" s="137"/>
      <c r="G74" s="137"/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  <c r="V74" s="137"/>
      <c r="W74" s="137"/>
      <c r="X74" s="137"/>
      <c r="Y74" s="137"/>
      <c r="Z74" s="137"/>
      <c r="AA74" s="137"/>
      <c r="AB74" s="137"/>
      <c r="AC74" s="137"/>
      <c r="AD74" s="137"/>
    </row>
    <row r="75" spans="1:31" s="537" customFormat="1">
      <c r="Y75" s="136"/>
    </row>
    <row r="76" spans="1:31" s="537" customFormat="1">
      <c r="Y76" s="136"/>
    </row>
    <row r="77" spans="1:31" s="537" customFormat="1">
      <c r="Y77" s="136"/>
    </row>
    <row r="78" spans="1:31" s="537" customFormat="1">
      <c r="Y78" s="136"/>
    </row>
    <row r="79" spans="1:31" s="537" customFormat="1">
      <c r="Y79" s="136"/>
    </row>
    <row r="80" spans="1:31" s="537" customFormat="1">
      <c r="Y80" s="136"/>
    </row>
    <row r="81" spans="25:25" s="537" customFormat="1">
      <c r="Y81" s="136"/>
    </row>
    <row r="82" spans="25:25" s="537" customFormat="1">
      <c r="Y82" s="136"/>
    </row>
    <row r="83" spans="25:25" s="537" customFormat="1">
      <c r="Y83" s="136"/>
    </row>
    <row r="84" spans="25:25" s="537" customFormat="1">
      <c r="Y84" s="136"/>
    </row>
    <row r="85" spans="25:25" s="537" customFormat="1">
      <c r="Y85" s="136"/>
    </row>
    <row r="86" spans="25:25" s="537" customFormat="1">
      <c r="Y86" s="136"/>
    </row>
    <row r="87" spans="25:25" s="537" customFormat="1">
      <c r="Y87" s="136"/>
    </row>
    <row r="88" spans="25:25" s="537" customFormat="1">
      <c r="Y88" s="136"/>
    </row>
    <row r="89" spans="25:25" s="537" customFormat="1">
      <c r="Y89" s="136"/>
    </row>
    <row r="90" spans="25:25" s="537" customFormat="1">
      <c r="Y90" s="136"/>
    </row>
    <row r="91" spans="25:25" s="537" customFormat="1">
      <c r="Y91" s="136"/>
    </row>
    <row r="92" spans="25:25" s="537" customFormat="1">
      <c r="Y92" s="136"/>
    </row>
    <row r="93" spans="25:25" s="537" customFormat="1">
      <c r="Y93" s="136"/>
    </row>
    <row r="94" spans="25:25" s="537" customFormat="1">
      <c r="Y94" s="136"/>
    </row>
    <row r="95" spans="25:25" s="537" customFormat="1">
      <c r="Y95" s="136"/>
    </row>
    <row r="96" spans="25:25" s="537" customFormat="1">
      <c r="Y96" s="136"/>
    </row>
    <row r="97" spans="25:25" s="537" customFormat="1">
      <c r="Y97" s="136"/>
    </row>
    <row r="98" spans="25:25" s="537" customFormat="1">
      <c r="Y98" s="136"/>
    </row>
    <row r="99" spans="25:25" s="537" customFormat="1">
      <c r="Y99" s="136"/>
    </row>
    <row r="100" spans="25:25" s="537" customFormat="1">
      <c r="Y100" s="136"/>
    </row>
    <row r="101" spans="25:25" s="537" customFormat="1">
      <c r="Y101" s="136"/>
    </row>
    <row r="102" spans="25:25" s="537" customFormat="1">
      <c r="Y102" s="136"/>
    </row>
    <row r="103" spans="25:25" s="537" customFormat="1">
      <c r="Y103" s="136"/>
    </row>
    <row r="104" spans="25:25" s="537" customFormat="1">
      <c r="Y104" s="136"/>
    </row>
    <row r="105" spans="25:25" s="537" customFormat="1">
      <c r="Y105" s="136"/>
    </row>
    <row r="106" spans="25:25" s="537" customFormat="1">
      <c r="Y106" s="136"/>
    </row>
    <row r="107" spans="25:25" s="537" customFormat="1">
      <c r="Y107" s="136"/>
    </row>
    <row r="108" spans="25:25" s="537" customFormat="1">
      <c r="Y108" s="136"/>
    </row>
    <row r="109" spans="25:25" s="537" customFormat="1">
      <c r="Y109" s="136"/>
    </row>
    <row r="110" spans="25:25" s="537" customFormat="1">
      <c r="Y110" s="136"/>
    </row>
    <row r="111" spans="25:25" s="537" customFormat="1">
      <c r="Y111" s="136"/>
    </row>
    <row r="112" spans="25:25" s="537" customFormat="1">
      <c r="Y112" s="136"/>
    </row>
    <row r="113" spans="25:25" s="537" customFormat="1">
      <c r="Y113" s="136"/>
    </row>
    <row r="114" spans="25:25" s="537" customFormat="1">
      <c r="Y114" s="136"/>
    </row>
    <row r="115" spans="25:25" s="537" customFormat="1">
      <c r="Y115" s="136"/>
    </row>
    <row r="116" spans="25:25" s="537" customFormat="1">
      <c r="Y116" s="136"/>
    </row>
    <row r="117" spans="25:25" s="537" customFormat="1">
      <c r="Y117" s="136"/>
    </row>
    <row r="118" spans="25:25" s="537" customFormat="1">
      <c r="Y118" s="136"/>
    </row>
    <row r="119" spans="25:25" s="537" customFormat="1">
      <c r="Y119" s="136"/>
    </row>
    <row r="120" spans="25:25" s="537" customFormat="1">
      <c r="Y120" s="136"/>
    </row>
    <row r="121" spans="25:25" s="537" customFormat="1">
      <c r="Y121" s="136"/>
    </row>
    <row r="122" spans="25:25" s="537" customFormat="1">
      <c r="Y122" s="136"/>
    </row>
    <row r="123" spans="25:25" s="537" customFormat="1">
      <c r="Y123" s="136"/>
    </row>
    <row r="124" spans="25:25" s="537" customFormat="1">
      <c r="Y124" s="136"/>
    </row>
    <row r="125" spans="25:25" s="537" customFormat="1">
      <c r="Y125" s="136"/>
    </row>
    <row r="126" spans="25:25" s="537" customFormat="1">
      <c r="Y126" s="136"/>
    </row>
    <row r="127" spans="25:25" s="537" customFormat="1">
      <c r="Y127" s="136"/>
    </row>
    <row r="128" spans="25:25" s="537" customFormat="1">
      <c r="Y128" s="136"/>
    </row>
    <row r="129" spans="25:25" s="537" customFormat="1">
      <c r="Y129" s="136"/>
    </row>
    <row r="130" spans="25:25" s="537" customFormat="1">
      <c r="Y130" s="136"/>
    </row>
    <row r="131" spans="25:25" s="537" customFormat="1">
      <c r="Y131" s="136"/>
    </row>
    <row r="132" spans="25:25" s="537" customFormat="1">
      <c r="Y132" s="136"/>
    </row>
    <row r="133" spans="25:25" s="537" customFormat="1">
      <c r="Y133" s="136"/>
    </row>
    <row r="134" spans="25:25" s="537" customFormat="1">
      <c r="Y134" s="136"/>
    </row>
    <row r="135" spans="25:25" s="537" customFormat="1">
      <c r="Y135" s="136"/>
    </row>
    <row r="136" spans="25:25" s="537" customFormat="1">
      <c r="Y136" s="136"/>
    </row>
    <row r="137" spans="25:25" s="537" customFormat="1">
      <c r="Y137" s="136"/>
    </row>
    <row r="138" spans="25:25" s="537" customFormat="1">
      <c r="Y138" s="136"/>
    </row>
    <row r="139" spans="25:25" s="537" customFormat="1">
      <c r="Y139" s="136"/>
    </row>
    <row r="140" spans="25:25" s="537" customFormat="1">
      <c r="Y140" s="136"/>
    </row>
    <row r="141" spans="25:25" s="537" customFormat="1">
      <c r="Y141" s="136"/>
    </row>
    <row r="142" spans="25:25" s="537" customFormat="1">
      <c r="Y142" s="136"/>
    </row>
    <row r="143" spans="25:25" s="537" customFormat="1">
      <c r="Y143" s="136"/>
    </row>
    <row r="144" spans="25:25" s="537" customFormat="1">
      <c r="Y144" s="136"/>
    </row>
    <row r="145" spans="25:25" s="537" customFormat="1">
      <c r="Y145" s="136"/>
    </row>
    <row r="146" spans="25:25" s="537" customFormat="1">
      <c r="Y146" s="136"/>
    </row>
    <row r="147" spans="25:25" s="537" customFormat="1">
      <c r="Y147" s="136"/>
    </row>
    <row r="148" spans="25:25" s="537" customFormat="1">
      <c r="Y148" s="136"/>
    </row>
    <row r="149" spans="25:25" s="537" customFormat="1">
      <c r="Y149" s="136"/>
    </row>
    <row r="150" spans="25:25" s="537" customFormat="1">
      <c r="Y150" s="136"/>
    </row>
    <row r="151" spans="25:25" s="537" customFormat="1">
      <c r="Y151" s="136"/>
    </row>
    <row r="152" spans="25:25" s="537" customFormat="1">
      <c r="Y152" s="136"/>
    </row>
    <row r="153" spans="25:25" s="537" customFormat="1">
      <c r="Y153" s="136"/>
    </row>
    <row r="154" spans="25:25" s="537" customFormat="1">
      <c r="Y154" s="136"/>
    </row>
    <row r="155" spans="25:25" s="537" customFormat="1">
      <c r="Y155" s="136"/>
    </row>
    <row r="156" spans="25:25" s="537" customFormat="1">
      <c r="Y156" s="136"/>
    </row>
    <row r="157" spans="25:25" s="537" customFormat="1">
      <c r="Y157" s="136"/>
    </row>
    <row r="158" spans="25:25" s="537" customFormat="1">
      <c r="Y158" s="136"/>
    </row>
    <row r="159" spans="25:25" s="537" customFormat="1">
      <c r="Y159" s="136"/>
    </row>
    <row r="160" spans="25:25" s="537" customFormat="1">
      <c r="Y160" s="136"/>
    </row>
    <row r="161" spans="25:25" s="537" customFormat="1">
      <c r="Y161" s="136"/>
    </row>
    <row r="162" spans="25:25" s="537" customFormat="1">
      <c r="Y162" s="136"/>
    </row>
    <row r="163" spans="25:25" s="537" customFormat="1">
      <c r="Y163" s="136"/>
    </row>
    <row r="164" spans="25:25" s="537" customFormat="1">
      <c r="Y164" s="136"/>
    </row>
    <row r="165" spans="25:25" s="537" customFormat="1">
      <c r="Y165" s="136"/>
    </row>
    <row r="166" spans="25:25" s="537" customFormat="1">
      <c r="Y166" s="136"/>
    </row>
    <row r="167" spans="25:25" s="537" customFormat="1">
      <c r="Y167" s="136"/>
    </row>
    <row r="168" spans="25:25" s="537" customFormat="1">
      <c r="Y168" s="136"/>
    </row>
    <row r="169" spans="25:25" s="537" customFormat="1">
      <c r="Y169" s="136"/>
    </row>
    <row r="170" spans="25:25" s="537" customFormat="1">
      <c r="Y170" s="136"/>
    </row>
    <row r="171" spans="25:25" s="537" customFormat="1">
      <c r="Y171" s="136"/>
    </row>
    <row r="172" spans="25:25" s="537" customFormat="1">
      <c r="Y172" s="136"/>
    </row>
    <row r="173" spans="25:25" s="537" customFormat="1">
      <c r="Y173" s="136"/>
    </row>
    <row r="174" spans="25:25" s="537" customFormat="1">
      <c r="Y174" s="136"/>
    </row>
    <row r="175" spans="25:25" s="537" customFormat="1">
      <c r="Y175" s="136"/>
    </row>
    <row r="176" spans="25:25" s="537" customFormat="1">
      <c r="Y176" s="136"/>
    </row>
    <row r="177" spans="25:25" s="537" customFormat="1">
      <c r="Y177" s="136"/>
    </row>
    <row r="178" spans="25:25" s="537" customFormat="1">
      <c r="Y178" s="136"/>
    </row>
    <row r="179" spans="25:25" s="537" customFormat="1">
      <c r="Y179" s="136"/>
    </row>
    <row r="180" spans="25:25" s="537" customFormat="1">
      <c r="Y180" s="136"/>
    </row>
    <row r="181" spans="25:25" s="537" customFormat="1">
      <c r="Y181" s="136"/>
    </row>
    <row r="182" spans="25:25" s="537" customFormat="1">
      <c r="Y182" s="136"/>
    </row>
    <row r="183" spans="25:25" s="537" customFormat="1">
      <c r="Y183" s="136"/>
    </row>
    <row r="184" spans="25:25" s="537" customFormat="1">
      <c r="Y184" s="136"/>
    </row>
    <row r="185" spans="25:25" s="537" customFormat="1">
      <c r="Y185" s="136"/>
    </row>
    <row r="186" spans="25:25" s="537" customFormat="1">
      <c r="Y186" s="136"/>
    </row>
    <row r="187" spans="25:25" s="537" customFormat="1">
      <c r="Y187" s="136"/>
    </row>
    <row r="188" spans="25:25" s="537" customFormat="1">
      <c r="Y188" s="136"/>
    </row>
    <row r="189" spans="25:25" s="537" customFormat="1">
      <c r="Y189" s="136"/>
    </row>
    <row r="190" spans="25:25" s="537" customFormat="1">
      <c r="Y190" s="136"/>
    </row>
    <row r="191" spans="25:25" s="537" customFormat="1">
      <c r="Y191" s="136"/>
    </row>
    <row r="192" spans="25:25" s="537" customFormat="1">
      <c r="Y192" s="136"/>
    </row>
    <row r="193" spans="25:25" s="537" customFormat="1">
      <c r="Y193" s="136"/>
    </row>
    <row r="194" spans="25:25" s="537" customFormat="1">
      <c r="Y194" s="136"/>
    </row>
    <row r="195" spans="25:25" s="537" customFormat="1">
      <c r="Y195" s="136"/>
    </row>
    <row r="196" spans="25:25" s="537" customFormat="1">
      <c r="Y196" s="136"/>
    </row>
    <row r="197" spans="25:25" s="537" customFormat="1">
      <c r="Y197" s="136"/>
    </row>
    <row r="198" spans="25:25" s="537" customFormat="1">
      <c r="Y198" s="136"/>
    </row>
    <row r="199" spans="25:25" s="537" customFormat="1">
      <c r="Y199" s="136"/>
    </row>
    <row r="200" spans="25:25" s="537" customFormat="1">
      <c r="Y200" s="136"/>
    </row>
    <row r="201" spans="25:25" s="537" customFormat="1">
      <c r="Y201" s="136"/>
    </row>
    <row r="202" spans="25:25" s="537" customFormat="1">
      <c r="Y202" s="136"/>
    </row>
    <row r="203" spans="25:25" s="537" customFormat="1">
      <c r="Y203" s="136"/>
    </row>
    <row r="204" spans="25:25" s="537" customFormat="1">
      <c r="Y204" s="136"/>
    </row>
    <row r="205" spans="25:25" s="537" customFormat="1">
      <c r="Y205" s="136"/>
    </row>
    <row r="206" spans="25:25" s="537" customFormat="1">
      <c r="Y206" s="136"/>
    </row>
    <row r="207" spans="25:25" s="537" customFormat="1">
      <c r="Y207" s="136"/>
    </row>
    <row r="208" spans="25:25" s="537" customFormat="1">
      <c r="Y208" s="136"/>
    </row>
    <row r="209" spans="25:25" s="537" customFormat="1">
      <c r="Y209" s="136"/>
    </row>
    <row r="210" spans="25:25" s="537" customFormat="1">
      <c r="Y210" s="136"/>
    </row>
    <row r="211" spans="25:25" s="537" customFormat="1">
      <c r="Y211" s="136"/>
    </row>
    <row r="212" spans="25:25" s="537" customFormat="1">
      <c r="Y212" s="136"/>
    </row>
    <row r="213" spans="25:25" s="537" customFormat="1">
      <c r="Y213" s="136"/>
    </row>
    <row r="214" spans="25:25" s="537" customFormat="1">
      <c r="Y214" s="136"/>
    </row>
    <row r="215" spans="25:25" s="537" customFormat="1">
      <c r="Y215" s="136"/>
    </row>
    <row r="216" spans="25:25" s="537" customFormat="1">
      <c r="Y216" s="136"/>
    </row>
    <row r="217" spans="25:25" s="537" customFormat="1">
      <c r="Y217" s="136"/>
    </row>
    <row r="218" spans="25:25" s="537" customFormat="1">
      <c r="Y218" s="136"/>
    </row>
    <row r="219" spans="25:25" s="537" customFormat="1">
      <c r="Y219" s="136"/>
    </row>
    <row r="220" spans="25:25" s="537" customFormat="1">
      <c r="Y220" s="136"/>
    </row>
    <row r="221" spans="25:25" s="537" customFormat="1">
      <c r="Y221" s="136"/>
    </row>
    <row r="222" spans="25:25" s="537" customFormat="1">
      <c r="Y222" s="136"/>
    </row>
    <row r="223" spans="25:25" s="537" customFormat="1">
      <c r="Y223" s="136"/>
    </row>
    <row r="224" spans="25:25" s="537" customFormat="1">
      <c r="Y224" s="136"/>
    </row>
    <row r="225" spans="25:25" s="537" customFormat="1">
      <c r="Y225" s="136"/>
    </row>
    <row r="226" spans="25:25" s="537" customFormat="1">
      <c r="Y226" s="136"/>
    </row>
    <row r="227" spans="25:25" s="537" customFormat="1">
      <c r="Y227" s="136"/>
    </row>
    <row r="228" spans="25:25" s="537" customFormat="1">
      <c r="Y228" s="136"/>
    </row>
    <row r="229" spans="25:25" s="537" customFormat="1">
      <c r="Y229" s="136"/>
    </row>
    <row r="230" spans="25:25" s="537" customFormat="1">
      <c r="Y230" s="136"/>
    </row>
    <row r="231" spans="25:25" s="537" customFormat="1">
      <c r="Y231" s="136"/>
    </row>
    <row r="232" spans="25:25" s="537" customFormat="1">
      <c r="Y232" s="136"/>
    </row>
    <row r="233" spans="25:25" s="537" customFormat="1">
      <c r="Y233" s="136"/>
    </row>
    <row r="234" spans="25:25" s="537" customFormat="1">
      <c r="Y234" s="136"/>
    </row>
    <row r="235" spans="25:25" s="537" customFormat="1">
      <c r="Y235" s="136"/>
    </row>
    <row r="236" spans="25:25" s="537" customFormat="1">
      <c r="Y236" s="136"/>
    </row>
    <row r="237" spans="25:25" s="537" customFormat="1">
      <c r="Y237" s="136"/>
    </row>
    <row r="238" spans="25:25" s="537" customFormat="1">
      <c r="Y238" s="136"/>
    </row>
    <row r="239" spans="25:25" s="537" customFormat="1">
      <c r="Y239" s="136"/>
    </row>
    <row r="240" spans="25:25" s="537" customFormat="1">
      <c r="Y240" s="136"/>
    </row>
    <row r="241" spans="25:25" s="537" customFormat="1">
      <c r="Y241" s="136"/>
    </row>
    <row r="242" spans="25:25" s="537" customFormat="1">
      <c r="Y242" s="136"/>
    </row>
    <row r="243" spans="25:25" s="537" customFormat="1">
      <c r="Y243" s="136"/>
    </row>
    <row r="244" spans="25:25" s="537" customFormat="1">
      <c r="Y244" s="136"/>
    </row>
    <row r="245" spans="25:25" s="537" customFormat="1">
      <c r="Y245" s="136"/>
    </row>
    <row r="246" spans="25:25" s="537" customFormat="1">
      <c r="Y246" s="136"/>
    </row>
    <row r="247" spans="25:25" s="537" customFormat="1">
      <c r="Y247" s="136"/>
    </row>
    <row r="248" spans="25:25" s="537" customFormat="1">
      <c r="Y248" s="136"/>
    </row>
    <row r="249" spans="25:25" s="537" customFormat="1">
      <c r="Y249" s="136"/>
    </row>
    <row r="250" spans="25:25" s="537" customFormat="1">
      <c r="Y250" s="136"/>
    </row>
    <row r="251" spans="25:25" s="537" customFormat="1">
      <c r="Y251" s="136"/>
    </row>
    <row r="252" spans="25:25" s="537" customFormat="1">
      <c r="Y252" s="136"/>
    </row>
    <row r="253" spans="25:25" s="537" customFormat="1">
      <c r="Y253" s="136"/>
    </row>
    <row r="254" spans="25:25" s="537" customFormat="1">
      <c r="Y254" s="136"/>
    </row>
    <row r="255" spans="25:25" s="537" customFormat="1">
      <c r="Y255" s="136"/>
    </row>
    <row r="256" spans="25:25" s="537" customFormat="1">
      <c r="Y256" s="136"/>
    </row>
    <row r="257" spans="25:25" s="537" customFormat="1">
      <c r="Y257" s="136"/>
    </row>
    <row r="258" spans="25:25" s="537" customFormat="1">
      <c r="Y258" s="136"/>
    </row>
    <row r="259" spans="25:25" s="537" customFormat="1">
      <c r="Y259" s="136"/>
    </row>
    <row r="260" spans="25:25" s="537" customFormat="1">
      <c r="Y260" s="136"/>
    </row>
    <row r="261" spans="25:25" s="537" customFormat="1">
      <c r="Y261" s="136"/>
    </row>
    <row r="262" spans="25:25" s="537" customFormat="1">
      <c r="Y262" s="136"/>
    </row>
    <row r="263" spans="25:25" s="537" customFormat="1">
      <c r="Y263" s="136"/>
    </row>
    <row r="264" spans="25:25" s="537" customFormat="1">
      <c r="Y264" s="136"/>
    </row>
    <row r="265" spans="25:25" s="537" customFormat="1">
      <c r="Y265" s="136"/>
    </row>
    <row r="266" spans="25:25" s="537" customFormat="1">
      <c r="Y266" s="136"/>
    </row>
    <row r="267" spans="25:25" s="537" customFormat="1">
      <c r="Y267" s="136"/>
    </row>
    <row r="268" spans="25:25" s="537" customFormat="1">
      <c r="Y268" s="136"/>
    </row>
    <row r="269" spans="25:25" s="537" customFormat="1">
      <c r="Y269" s="136"/>
    </row>
    <row r="270" spans="25:25" s="537" customFormat="1">
      <c r="Y270" s="136"/>
    </row>
    <row r="271" spans="25:25" s="537" customFormat="1">
      <c r="Y271" s="136"/>
    </row>
    <row r="272" spans="25:25" s="537" customFormat="1">
      <c r="Y272" s="136"/>
    </row>
    <row r="273" spans="25:25" s="537" customFormat="1">
      <c r="Y273" s="136"/>
    </row>
    <row r="274" spans="25:25" s="537" customFormat="1">
      <c r="Y274" s="136"/>
    </row>
    <row r="275" spans="25:25" s="537" customFormat="1">
      <c r="Y275" s="136"/>
    </row>
    <row r="276" spans="25:25" s="537" customFormat="1">
      <c r="Y276" s="136"/>
    </row>
    <row r="277" spans="25:25" s="537" customFormat="1">
      <c r="Y277" s="136"/>
    </row>
    <row r="278" spans="25:25" s="537" customFormat="1">
      <c r="Y278" s="136"/>
    </row>
    <row r="279" spans="25:25" s="537" customFormat="1">
      <c r="Y279" s="136"/>
    </row>
    <row r="280" spans="25:25" s="537" customFormat="1">
      <c r="Y280" s="136"/>
    </row>
    <row r="281" spans="25:25" s="537" customFormat="1">
      <c r="Y281" s="136"/>
    </row>
    <row r="282" spans="25:25" s="537" customFormat="1">
      <c r="Y282" s="136"/>
    </row>
    <row r="283" spans="25:25" s="537" customFormat="1">
      <c r="Y283" s="136"/>
    </row>
    <row r="284" spans="25:25" s="537" customFormat="1">
      <c r="Y284" s="136"/>
    </row>
    <row r="285" spans="25:25" s="537" customFormat="1">
      <c r="Y285" s="136"/>
    </row>
    <row r="286" spans="25:25" s="537" customFormat="1">
      <c r="Y286" s="136"/>
    </row>
    <row r="287" spans="25:25" s="537" customFormat="1">
      <c r="Y287" s="136"/>
    </row>
    <row r="288" spans="25:25" s="537" customFormat="1">
      <c r="Y288" s="136"/>
    </row>
    <row r="289" spans="25:25" s="537" customFormat="1">
      <c r="Y289" s="136"/>
    </row>
    <row r="290" spans="25:25" s="537" customFormat="1">
      <c r="Y290" s="136"/>
    </row>
    <row r="291" spans="25:25" s="537" customFormat="1">
      <c r="Y291" s="136"/>
    </row>
    <row r="292" spans="25:25" s="537" customFormat="1">
      <c r="Y292" s="136"/>
    </row>
    <row r="293" spans="25:25" s="537" customFormat="1">
      <c r="Y293" s="136"/>
    </row>
    <row r="294" spans="25:25" s="537" customFormat="1">
      <c r="Y294" s="136"/>
    </row>
    <row r="295" spans="25:25" s="537" customFormat="1">
      <c r="Y295" s="136"/>
    </row>
    <row r="296" spans="25:25" s="537" customFormat="1">
      <c r="Y296" s="136"/>
    </row>
    <row r="297" spans="25:25" s="537" customFormat="1">
      <c r="Y297" s="136"/>
    </row>
    <row r="298" spans="25:25" s="537" customFormat="1">
      <c r="Y298" s="136"/>
    </row>
    <row r="299" spans="25:25" s="537" customFormat="1">
      <c r="Y299" s="136"/>
    </row>
    <row r="300" spans="25:25" s="537" customFormat="1">
      <c r="Y300" s="136"/>
    </row>
    <row r="301" spans="25:25" s="537" customFormat="1">
      <c r="Y301" s="136"/>
    </row>
    <row r="302" spans="25:25" s="537" customFormat="1">
      <c r="Y302" s="136"/>
    </row>
    <row r="303" spans="25:25" s="537" customFormat="1">
      <c r="Y303" s="136"/>
    </row>
    <row r="304" spans="25:25" s="537" customFormat="1">
      <c r="Y304" s="136"/>
    </row>
    <row r="305" spans="25:25" s="537" customFormat="1">
      <c r="Y305" s="136"/>
    </row>
    <row r="306" spans="25:25" s="537" customFormat="1">
      <c r="Y306" s="136"/>
    </row>
    <row r="307" spans="25:25" s="537" customFormat="1">
      <c r="Y307" s="136"/>
    </row>
    <row r="308" spans="25:25" s="537" customFormat="1">
      <c r="Y308" s="136"/>
    </row>
    <row r="309" spans="25:25" s="537" customFormat="1">
      <c r="Y309" s="136"/>
    </row>
    <row r="310" spans="25:25" s="537" customFormat="1">
      <c r="Y310" s="136"/>
    </row>
    <row r="311" spans="25:25" s="537" customFormat="1">
      <c r="Y311" s="136"/>
    </row>
    <row r="312" spans="25:25" s="537" customFormat="1">
      <c r="Y312" s="136"/>
    </row>
    <row r="313" spans="25:25" s="537" customFormat="1">
      <c r="Y313" s="136"/>
    </row>
    <row r="314" spans="25:25" s="537" customFormat="1">
      <c r="Y314" s="136"/>
    </row>
    <row r="315" spans="25:25" s="537" customFormat="1">
      <c r="Y315" s="136"/>
    </row>
    <row r="316" spans="25:25" s="537" customFormat="1">
      <c r="Y316" s="136"/>
    </row>
    <row r="317" spans="25:25" s="537" customFormat="1">
      <c r="Y317" s="136"/>
    </row>
    <row r="318" spans="25:25" s="537" customFormat="1">
      <c r="Y318" s="136"/>
    </row>
    <row r="319" spans="25:25" s="537" customFormat="1">
      <c r="Y319" s="136"/>
    </row>
    <row r="320" spans="25:25" s="537" customFormat="1">
      <c r="Y320" s="136"/>
    </row>
    <row r="321" spans="25:25" s="537" customFormat="1">
      <c r="Y321" s="136"/>
    </row>
    <row r="322" spans="25:25" s="537" customFormat="1">
      <c r="Y322" s="136"/>
    </row>
    <row r="323" spans="25:25" s="537" customFormat="1">
      <c r="Y323" s="136"/>
    </row>
    <row r="324" spans="25:25" s="537" customFormat="1">
      <c r="Y324" s="136"/>
    </row>
    <row r="325" spans="25:25" s="537" customFormat="1">
      <c r="Y325" s="136"/>
    </row>
    <row r="326" spans="25:25" s="537" customFormat="1">
      <c r="Y326" s="136"/>
    </row>
    <row r="327" spans="25:25" s="537" customFormat="1">
      <c r="Y327" s="136"/>
    </row>
    <row r="328" spans="25:25" s="537" customFormat="1">
      <c r="Y328" s="136"/>
    </row>
    <row r="329" spans="25:25" s="537" customFormat="1">
      <c r="Y329" s="136"/>
    </row>
    <row r="330" spans="25:25" s="537" customFormat="1">
      <c r="Y330" s="136"/>
    </row>
    <row r="331" spans="25:25" s="537" customFormat="1">
      <c r="Y331" s="136"/>
    </row>
    <row r="332" spans="25:25" s="537" customFormat="1">
      <c r="Y332" s="136"/>
    </row>
    <row r="333" spans="25:25" s="537" customFormat="1">
      <c r="Y333" s="136"/>
    </row>
    <row r="334" spans="25:25" s="537" customFormat="1">
      <c r="Y334" s="136"/>
    </row>
    <row r="335" spans="25:25" s="537" customFormat="1">
      <c r="Y335" s="136"/>
    </row>
    <row r="336" spans="25:25" s="537" customFormat="1">
      <c r="Y336" s="136"/>
    </row>
    <row r="337" spans="1:31" s="537" customFormat="1">
      <c r="Y337" s="136"/>
    </row>
    <row r="338" spans="1:31" s="537" customFormat="1">
      <c r="Y338" s="136"/>
    </row>
    <row r="339" spans="1:31" s="537" customFormat="1">
      <c r="Y339" s="136"/>
    </row>
    <row r="340" spans="1:31" s="537" customFormat="1">
      <c r="Y340" s="136"/>
    </row>
    <row r="341" spans="1:31" s="537" customFormat="1">
      <c r="Y341" s="136"/>
    </row>
    <row r="342" spans="1:31" s="537" customFormat="1">
      <c r="Y342" s="136"/>
    </row>
    <row r="343" spans="1:31" s="537" customFormat="1">
      <c r="B343" s="785"/>
      <c r="C343" s="785"/>
      <c r="D343" s="785"/>
      <c r="E343" s="785"/>
      <c r="F343" s="785"/>
      <c r="G343" s="785"/>
      <c r="H343" s="785"/>
      <c r="I343" s="785"/>
      <c r="J343" s="785"/>
      <c r="K343" s="785"/>
      <c r="L343" s="785"/>
      <c r="M343" s="785"/>
      <c r="N343" s="785"/>
      <c r="O343" s="785"/>
      <c r="P343" s="785"/>
      <c r="Q343" s="785"/>
      <c r="R343" s="785"/>
      <c r="S343" s="785"/>
      <c r="T343" s="785"/>
      <c r="U343" s="785"/>
      <c r="V343" s="785"/>
      <c r="W343" s="785"/>
      <c r="X343" s="785"/>
      <c r="Y343" s="764"/>
    </row>
    <row r="344" spans="1:31" s="537" customFormat="1">
      <c r="B344" s="785"/>
      <c r="C344" s="785"/>
      <c r="D344" s="785"/>
      <c r="E344" s="785"/>
      <c r="F344" s="785"/>
      <c r="G344" s="785"/>
      <c r="H344" s="785"/>
      <c r="I344" s="785"/>
      <c r="J344" s="785"/>
      <c r="K344" s="785"/>
      <c r="L344" s="785"/>
      <c r="M344" s="785"/>
      <c r="N344" s="785"/>
      <c r="O344" s="785"/>
      <c r="P344" s="785"/>
      <c r="Q344" s="785"/>
      <c r="R344" s="785"/>
      <c r="S344" s="785"/>
      <c r="T344" s="785"/>
      <c r="U344" s="785"/>
      <c r="V344" s="785"/>
      <c r="W344" s="785"/>
      <c r="X344" s="785"/>
      <c r="Y344" s="764"/>
    </row>
    <row r="345" spans="1:31" s="537" customFormat="1">
      <c r="A345" s="785"/>
      <c r="B345" s="785"/>
      <c r="C345" s="785"/>
      <c r="D345" s="785"/>
      <c r="E345" s="785"/>
      <c r="F345" s="785"/>
      <c r="G345" s="785"/>
      <c r="H345" s="785"/>
      <c r="I345" s="785"/>
      <c r="J345" s="785"/>
      <c r="K345" s="785"/>
      <c r="L345" s="785"/>
      <c r="M345" s="785"/>
      <c r="N345" s="785"/>
      <c r="O345" s="785"/>
      <c r="P345" s="785"/>
      <c r="Q345" s="785"/>
      <c r="R345" s="785"/>
      <c r="S345" s="785"/>
      <c r="T345" s="785"/>
      <c r="U345" s="785"/>
      <c r="V345" s="785"/>
      <c r="W345" s="785"/>
      <c r="X345" s="785"/>
      <c r="Y345" s="764"/>
    </row>
    <row r="346" spans="1:31" s="537" customFormat="1">
      <c r="A346" s="785"/>
      <c r="B346" s="785"/>
      <c r="C346" s="785"/>
      <c r="D346" s="785"/>
      <c r="E346" s="785"/>
      <c r="F346" s="785"/>
      <c r="G346" s="785"/>
      <c r="H346" s="785"/>
      <c r="I346" s="785"/>
      <c r="J346" s="785"/>
      <c r="K346" s="785"/>
      <c r="L346" s="785"/>
      <c r="M346" s="785"/>
      <c r="N346" s="785"/>
      <c r="O346" s="785"/>
      <c r="P346" s="785"/>
      <c r="Q346" s="785"/>
      <c r="R346" s="785"/>
      <c r="S346" s="785"/>
      <c r="T346" s="785"/>
      <c r="U346" s="785"/>
      <c r="V346" s="785"/>
      <c r="W346" s="785"/>
      <c r="X346" s="785"/>
      <c r="Y346" s="764"/>
    </row>
    <row r="347" spans="1:31" s="537" customFormat="1">
      <c r="A347" s="785"/>
      <c r="B347" s="785"/>
      <c r="C347" s="785"/>
      <c r="D347" s="785"/>
      <c r="E347" s="785"/>
      <c r="F347" s="785"/>
      <c r="G347" s="785"/>
      <c r="H347" s="785"/>
      <c r="I347" s="785"/>
      <c r="J347" s="785"/>
      <c r="K347" s="785"/>
      <c r="L347" s="785"/>
      <c r="M347" s="785"/>
      <c r="N347" s="785"/>
      <c r="O347" s="785"/>
      <c r="P347" s="785"/>
      <c r="Q347" s="785"/>
      <c r="R347" s="785"/>
      <c r="S347" s="785"/>
      <c r="T347" s="785"/>
      <c r="U347" s="785"/>
      <c r="V347" s="785"/>
      <c r="W347" s="785"/>
      <c r="X347" s="785"/>
      <c r="Y347" s="764"/>
    </row>
    <row r="348" spans="1:31" s="537" customFormat="1">
      <c r="A348" s="785"/>
      <c r="B348" s="785"/>
      <c r="C348" s="785"/>
      <c r="D348" s="785"/>
      <c r="E348" s="785"/>
      <c r="F348" s="785"/>
      <c r="G348" s="785"/>
      <c r="H348" s="785"/>
      <c r="I348" s="785"/>
      <c r="J348" s="785"/>
      <c r="K348" s="785"/>
      <c r="L348" s="785"/>
      <c r="M348" s="785"/>
      <c r="N348" s="785"/>
      <c r="O348" s="785"/>
      <c r="P348" s="785"/>
      <c r="Q348" s="785"/>
      <c r="R348" s="785"/>
      <c r="S348" s="785"/>
      <c r="T348" s="785"/>
      <c r="U348" s="785"/>
      <c r="V348" s="785"/>
      <c r="W348" s="785"/>
      <c r="X348" s="785"/>
      <c r="Y348" s="764"/>
    </row>
    <row r="349" spans="1:31" s="537" customFormat="1">
      <c r="A349" s="785"/>
      <c r="B349" s="785"/>
      <c r="C349" s="785"/>
      <c r="D349" s="785"/>
      <c r="E349" s="785"/>
      <c r="F349" s="785"/>
      <c r="G349" s="785"/>
      <c r="H349" s="785"/>
      <c r="I349" s="785"/>
      <c r="J349" s="785"/>
      <c r="K349" s="785"/>
      <c r="L349" s="785"/>
      <c r="M349" s="785"/>
      <c r="N349" s="785"/>
      <c r="O349" s="785"/>
      <c r="P349" s="785"/>
      <c r="Q349" s="785"/>
      <c r="R349" s="785"/>
      <c r="S349" s="785"/>
      <c r="T349" s="785"/>
      <c r="U349" s="785"/>
      <c r="V349" s="785"/>
      <c r="W349" s="785"/>
      <c r="X349" s="785"/>
      <c r="Y349" s="764"/>
      <c r="Z349" s="785"/>
      <c r="AA349" s="785"/>
      <c r="AB349" s="785"/>
      <c r="AC349" s="785"/>
      <c r="AD349" s="785"/>
      <c r="AE349" s="785"/>
    </row>
    <row r="350" spans="1:31" s="537" customFormat="1">
      <c r="A350" s="785"/>
      <c r="B350" s="785"/>
      <c r="C350" s="785"/>
      <c r="D350" s="785"/>
      <c r="E350" s="785"/>
      <c r="F350" s="785"/>
      <c r="G350" s="785"/>
      <c r="H350" s="785"/>
      <c r="I350" s="785"/>
      <c r="J350" s="785"/>
      <c r="K350" s="785"/>
      <c r="L350" s="785"/>
      <c r="M350" s="785"/>
      <c r="N350" s="785"/>
      <c r="O350" s="785"/>
      <c r="P350" s="785"/>
      <c r="Q350" s="785"/>
      <c r="R350" s="785"/>
      <c r="S350" s="785"/>
      <c r="T350" s="785"/>
      <c r="U350" s="785"/>
      <c r="V350" s="785"/>
      <c r="W350" s="785"/>
      <c r="X350" s="785"/>
      <c r="Y350" s="764"/>
      <c r="Z350" s="785"/>
      <c r="AA350" s="785"/>
      <c r="AB350" s="785"/>
      <c r="AC350" s="785"/>
      <c r="AD350" s="785"/>
      <c r="AE350" s="785"/>
    </row>
    <row r="351" spans="1:31" s="537" customFormat="1">
      <c r="A351" s="785"/>
      <c r="B351" s="785"/>
      <c r="C351" s="785"/>
      <c r="D351" s="785"/>
      <c r="E351" s="785"/>
      <c r="F351" s="785"/>
      <c r="G351" s="785"/>
      <c r="H351" s="785"/>
      <c r="I351" s="785"/>
      <c r="J351" s="785"/>
      <c r="K351" s="785"/>
      <c r="L351" s="785"/>
      <c r="M351" s="785"/>
      <c r="N351" s="785"/>
      <c r="O351" s="785"/>
      <c r="P351" s="785"/>
      <c r="Q351" s="785"/>
      <c r="R351" s="785"/>
      <c r="S351" s="785"/>
      <c r="T351" s="785"/>
      <c r="U351" s="785"/>
      <c r="V351" s="785"/>
      <c r="W351" s="785"/>
      <c r="X351" s="785"/>
      <c r="Y351" s="764"/>
      <c r="Z351" s="785"/>
      <c r="AA351" s="785"/>
      <c r="AB351" s="785"/>
      <c r="AC351" s="785"/>
      <c r="AD351" s="785"/>
      <c r="AE351" s="785"/>
    </row>
    <row r="352" spans="1:31" s="537" customFormat="1">
      <c r="A352" s="785"/>
      <c r="B352" s="785"/>
      <c r="C352" s="785"/>
      <c r="D352" s="785"/>
      <c r="E352" s="785"/>
      <c r="F352" s="785"/>
      <c r="G352" s="785"/>
      <c r="H352" s="785"/>
      <c r="I352" s="785"/>
      <c r="J352" s="785"/>
      <c r="K352" s="785"/>
      <c r="L352" s="785"/>
      <c r="M352" s="785"/>
      <c r="N352" s="785"/>
      <c r="O352" s="785"/>
      <c r="P352" s="785"/>
      <c r="Q352" s="785"/>
      <c r="R352" s="785"/>
      <c r="S352" s="785"/>
      <c r="T352" s="785"/>
      <c r="U352" s="785"/>
      <c r="V352" s="785"/>
      <c r="W352" s="785"/>
      <c r="X352" s="785"/>
      <c r="Y352" s="764"/>
      <c r="Z352" s="785"/>
      <c r="AA352" s="785"/>
      <c r="AB352" s="785"/>
      <c r="AC352" s="785"/>
      <c r="AD352" s="785"/>
      <c r="AE352" s="785"/>
    </row>
    <row r="353" spans="1:31" s="537" customFormat="1">
      <c r="A353" s="785"/>
      <c r="B353" s="785"/>
      <c r="C353" s="785"/>
      <c r="D353" s="785"/>
      <c r="E353" s="785"/>
      <c r="F353" s="785"/>
      <c r="G353" s="785"/>
      <c r="H353" s="785"/>
      <c r="I353" s="785"/>
      <c r="J353" s="785"/>
      <c r="K353" s="785"/>
      <c r="L353" s="785"/>
      <c r="M353" s="785"/>
      <c r="N353" s="785"/>
      <c r="O353" s="785"/>
      <c r="P353" s="785"/>
      <c r="Q353" s="785"/>
      <c r="R353" s="785"/>
      <c r="S353" s="785"/>
      <c r="T353" s="785"/>
      <c r="U353" s="785"/>
      <c r="V353" s="785"/>
      <c r="W353" s="785"/>
      <c r="X353" s="785"/>
      <c r="Y353" s="764"/>
      <c r="Z353" s="785"/>
      <c r="AA353" s="785"/>
      <c r="AB353" s="785"/>
      <c r="AC353" s="785"/>
      <c r="AD353" s="785"/>
      <c r="AE353" s="785"/>
    </row>
    <row r="354" spans="1:31" s="537" customFormat="1">
      <c r="A354" s="785"/>
      <c r="B354" s="785"/>
      <c r="C354" s="785"/>
      <c r="D354" s="785"/>
      <c r="E354" s="785"/>
      <c r="F354" s="785"/>
      <c r="G354" s="785"/>
      <c r="H354" s="785"/>
      <c r="I354" s="785"/>
      <c r="J354" s="785"/>
      <c r="K354" s="785"/>
      <c r="L354" s="785"/>
      <c r="M354" s="785"/>
      <c r="N354" s="785"/>
      <c r="O354" s="785"/>
      <c r="P354" s="785"/>
      <c r="Q354" s="785"/>
      <c r="R354" s="785"/>
      <c r="S354" s="785"/>
      <c r="T354" s="785"/>
      <c r="U354" s="785"/>
      <c r="V354" s="785"/>
      <c r="W354" s="785"/>
      <c r="X354" s="785"/>
      <c r="Y354" s="764"/>
      <c r="Z354" s="785"/>
      <c r="AA354" s="785"/>
      <c r="AB354" s="785"/>
      <c r="AC354" s="785"/>
      <c r="AD354" s="785"/>
      <c r="AE354" s="785"/>
    </row>
    <row r="355" spans="1:31" s="537" customFormat="1">
      <c r="A355" s="785"/>
      <c r="B355" s="785"/>
      <c r="C355" s="785"/>
      <c r="D355" s="785"/>
      <c r="E355" s="785"/>
      <c r="F355" s="785"/>
      <c r="G355" s="785"/>
      <c r="H355" s="785"/>
      <c r="I355" s="785"/>
      <c r="J355" s="785"/>
      <c r="K355" s="785"/>
      <c r="L355" s="785"/>
      <c r="M355" s="785"/>
      <c r="N355" s="785"/>
      <c r="O355" s="785"/>
      <c r="P355" s="785"/>
      <c r="Q355" s="785"/>
      <c r="R355" s="785"/>
      <c r="S355" s="785"/>
      <c r="T355" s="785"/>
      <c r="U355" s="785"/>
      <c r="V355" s="785"/>
      <c r="W355" s="785"/>
      <c r="X355" s="785"/>
      <c r="Y355" s="764"/>
      <c r="Z355" s="785"/>
      <c r="AA355" s="785"/>
      <c r="AB355" s="785"/>
      <c r="AC355" s="785"/>
      <c r="AD355" s="785"/>
      <c r="AE355" s="785"/>
    </row>
    <row r="356" spans="1:31" s="537" customFormat="1">
      <c r="A356" s="785"/>
      <c r="B356" s="785"/>
      <c r="C356" s="785"/>
      <c r="D356" s="785"/>
      <c r="E356" s="785"/>
      <c r="F356" s="785"/>
      <c r="G356" s="785"/>
      <c r="H356" s="785"/>
      <c r="I356" s="785"/>
      <c r="J356" s="785"/>
      <c r="K356" s="785"/>
      <c r="L356" s="785"/>
      <c r="M356" s="785"/>
      <c r="N356" s="785"/>
      <c r="O356" s="785"/>
      <c r="P356" s="785"/>
      <c r="Q356" s="785"/>
      <c r="R356" s="785"/>
      <c r="S356" s="785"/>
      <c r="T356" s="785"/>
      <c r="U356" s="785"/>
      <c r="V356" s="785"/>
      <c r="W356" s="785"/>
      <c r="X356" s="785"/>
      <c r="Y356" s="764"/>
      <c r="Z356" s="785"/>
      <c r="AA356" s="785"/>
      <c r="AB356" s="785"/>
      <c r="AC356" s="785"/>
      <c r="AD356" s="785"/>
      <c r="AE356" s="785"/>
    </row>
    <row r="357" spans="1:31" s="537" customFormat="1">
      <c r="A357" s="785"/>
      <c r="B357" s="785"/>
      <c r="C357" s="785"/>
      <c r="D357" s="785"/>
      <c r="E357" s="785"/>
      <c r="F357" s="785"/>
      <c r="G357" s="785"/>
      <c r="H357" s="785"/>
      <c r="I357" s="785"/>
      <c r="J357" s="785"/>
      <c r="K357" s="785"/>
      <c r="L357" s="785"/>
      <c r="M357" s="785"/>
      <c r="N357" s="785"/>
      <c r="O357" s="785"/>
      <c r="P357" s="785"/>
      <c r="Q357" s="785"/>
      <c r="R357" s="785"/>
      <c r="S357" s="785"/>
      <c r="T357" s="785"/>
      <c r="U357" s="785"/>
      <c r="V357" s="785"/>
      <c r="W357" s="785"/>
      <c r="X357" s="785"/>
      <c r="Y357" s="764"/>
      <c r="Z357" s="785"/>
      <c r="AA357" s="785"/>
      <c r="AB357" s="785"/>
      <c r="AC357" s="785"/>
      <c r="AD357" s="785"/>
      <c r="AE357" s="785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E44760AF-3847-41B8-BC78-B7A9A30A257D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6"/>
      <headerFooter alignWithMargins="0">
        <oddFooter>&amp;R&amp;A</oddFooter>
      </headerFooter>
    </customSheetView>
    <customSheetView guid="{CA0BFC08-208E-45D3-910B-CBC40A0D7336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7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8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ECDBEF0D-DB64-453C-97CB-4DEE0EAC14AC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9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E8FD6DA8-6495-4EC0-BC8F-80E2C7D7433D}" fitToPage="1" hiddenRows="1" hiddenColumns="1" topLeftCell="A30">
      <selection sqref="A1:AM1"/>
      <pageMargins left="0.25" right="0.25" top="0.5" bottom="0.5" header="0.3" footer="0.3"/>
      <printOptions horizontalCentered="1"/>
      <pageSetup scale="79" orientation="landscape" r:id="rId10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 topLeftCell="A30">
      <selection sqref="A1:AM1"/>
      <pageMargins left="0.25" right="0.25" top="0.5" bottom="0.5" header="0.3" footer="0.3"/>
      <printOptions horizontalCentered="1"/>
      <pageSetup scale="79" orientation="landscape" r:id="rId11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9">
    <mergeCell ref="B56:AD56"/>
    <mergeCell ref="B52:AD52"/>
    <mergeCell ref="B55:AD55"/>
    <mergeCell ref="A1:AD1"/>
    <mergeCell ref="A2:AD2"/>
    <mergeCell ref="AA4:AD4"/>
    <mergeCell ref="B54:AD54"/>
    <mergeCell ref="E4:Y4"/>
    <mergeCell ref="B53:AD53"/>
  </mergeCells>
  <phoneticPr fontId="18" type="noConversion"/>
  <hyperlinks>
    <hyperlink ref="A1:AD1" location="'Table of Contents'!A1" display="The Allstate Corporation"/>
  </hyperlinks>
  <printOptions horizontalCentered="1"/>
  <pageMargins left="0.25" right="0.25" top="0.5" bottom="0.5" header="0.3" footer="0.3"/>
  <pageSetup scale="79" orientation="landscape" r:id="rId12"/>
  <headerFooter alignWithMargins="0">
    <oddFooter>&amp;L&amp;"Arial,Regular"&amp;10&amp;K1666AFThe Allstate Corporation 3Q18 Supplement&amp;R&amp;"Arial,Regular"&amp;10&amp;K1666AF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G84"/>
  <sheetViews>
    <sheetView workbookViewId="0">
      <selection sqref="A1:AE1"/>
    </sheetView>
  </sheetViews>
  <sheetFormatPr defaultColWidth="9.140625" defaultRowHeight="12"/>
  <cols>
    <col min="1" max="2" width="3.28515625" style="13" customWidth="1"/>
    <col min="3" max="3" width="38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3.7109375" style="13" customWidth="1"/>
    <col min="11" max="11" width="3.28515625" style="13" customWidth="1"/>
    <col min="12" max="12" width="8.85546875" style="13" customWidth="1"/>
    <col min="13" max="13" width="3.7109375" style="13" customWidth="1"/>
    <col min="14" max="14" width="3.28515625" style="13" customWidth="1"/>
    <col min="15" max="15" width="9.140625" style="13" customWidth="1"/>
    <col min="16" max="16" width="3.7109375" style="13" customWidth="1"/>
    <col min="17" max="17" width="3.28515625" style="13" customWidth="1"/>
    <col min="18" max="18" width="9.140625" style="13" customWidth="1"/>
    <col min="19" max="19" width="3.7109375" style="13" customWidth="1"/>
    <col min="20" max="20" width="3.28515625" style="13" customWidth="1"/>
    <col min="21" max="21" width="9.140625" style="13" customWidth="1"/>
    <col min="22" max="22" width="3.7109375" style="13" customWidth="1"/>
    <col min="23" max="23" width="3.28515625" style="13" customWidth="1"/>
    <col min="24" max="24" width="9.140625" style="13" customWidth="1"/>
    <col min="25" max="25" width="3.7109375" style="13" customWidth="1"/>
    <col min="26" max="26" width="3.28515625" style="13" customWidth="1"/>
    <col min="27" max="27" width="9.140625" style="13" customWidth="1"/>
    <col min="28" max="28" width="3.7109375" style="13" customWidth="1"/>
    <col min="29" max="29" width="3.28515625" style="13" customWidth="1"/>
    <col min="30" max="30" width="9.28515625" style="13" customWidth="1"/>
    <col min="31" max="31" width="4" style="13" customWidth="1"/>
    <col min="32" max="32" width="3.28515625" style="13" customWidth="1"/>
    <col min="33" max="33" width="9.28515625" style="13" customWidth="1"/>
    <col min="34" max="34" width="4" style="13" customWidth="1"/>
    <col min="35" max="35" width="3.28515625" style="13" customWidth="1"/>
    <col min="36" max="36" width="8.85546875" style="13" customWidth="1"/>
    <col min="37" max="37" width="3.7109375" style="13" customWidth="1"/>
    <col min="38" max="38" width="3.28515625" style="13" customWidth="1"/>
    <col min="39" max="39" width="8.85546875" style="13" customWidth="1"/>
    <col min="40" max="40" width="3.7109375" style="13" customWidth="1"/>
    <col min="41" max="41" width="3.28515625" style="13" customWidth="1"/>
    <col min="42" max="42" width="9.140625" style="13" customWidth="1"/>
    <col min="43" max="43" width="4" style="13" customWidth="1"/>
    <col min="44" max="44" width="3.28515625" style="13" customWidth="1"/>
    <col min="45" max="45" width="9.140625" style="13" customWidth="1"/>
    <col min="46" max="46" width="6.85546875" style="13" customWidth="1"/>
    <col min="47" max="47" width="7.42578125" style="13" bestFit="1" customWidth="1"/>
    <col min="48" max="48" width="2.5703125" style="13" customWidth="1"/>
    <col min="49" max="85" width="9.7109375" style="13" customWidth="1"/>
    <col min="86" max="16384" width="9.140625" style="13"/>
  </cols>
  <sheetData>
    <row r="1" spans="1:33" s="994" customFormat="1" ht="15.75">
      <c r="A1" s="1309" t="s">
        <v>751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  <c r="T1" s="1309"/>
      <c r="U1" s="1309"/>
      <c r="V1" s="1309"/>
      <c r="W1" s="1309"/>
      <c r="X1" s="1309"/>
      <c r="Y1" s="1309"/>
      <c r="Z1" s="1309"/>
      <c r="AA1" s="1309"/>
      <c r="AB1" s="1309"/>
      <c r="AC1" s="1367"/>
      <c r="AD1" s="1367"/>
      <c r="AE1" s="1367"/>
      <c r="AG1" s="985"/>
    </row>
    <row r="2" spans="1:33" s="994" customFormat="1" ht="15.75">
      <c r="A2" s="1309" t="s">
        <v>790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  <c r="T2" s="1309"/>
      <c r="U2" s="1309"/>
      <c r="V2" s="1309"/>
      <c r="W2" s="1309"/>
      <c r="X2" s="1309"/>
      <c r="Y2" s="1309"/>
      <c r="Z2" s="1309"/>
      <c r="AA2" s="1309"/>
      <c r="AB2" s="1309"/>
      <c r="AC2" s="1367"/>
      <c r="AD2" s="1367"/>
      <c r="AE2" s="1367"/>
    </row>
    <row r="3" spans="1:33">
      <c r="A3" s="1033"/>
      <c r="B3" s="1033"/>
      <c r="C3" s="1033"/>
      <c r="D3" s="1033"/>
      <c r="E3" s="1033"/>
      <c r="F3" s="1033"/>
      <c r="G3" s="1033"/>
      <c r="H3" s="1033"/>
      <c r="I3" s="1033"/>
      <c r="J3" s="1033"/>
      <c r="K3" s="1033"/>
      <c r="L3" s="1033"/>
      <c r="M3" s="1033"/>
      <c r="N3" s="1033"/>
      <c r="O3" s="1033"/>
      <c r="P3" s="1033"/>
      <c r="Q3" s="1033"/>
      <c r="R3" s="1033"/>
      <c r="S3" s="1033"/>
      <c r="T3" s="1033"/>
      <c r="U3" s="1033"/>
      <c r="V3" s="1033"/>
      <c r="W3" s="1033"/>
      <c r="X3" s="1033"/>
      <c r="Y3" s="1033"/>
      <c r="Z3" s="1033"/>
      <c r="AA3" s="1033"/>
      <c r="AB3" s="1033"/>
      <c r="AC3" s="767"/>
      <c r="AD3" s="767"/>
      <c r="AE3" s="767"/>
    </row>
    <row r="4" spans="1:33" ht="15" customHeight="1">
      <c r="A4" s="596" t="s">
        <v>168</v>
      </c>
      <c r="E4" s="1368" t="s">
        <v>13</v>
      </c>
      <c r="F4" s="1368"/>
      <c r="G4" s="1368"/>
      <c r="H4" s="1368"/>
      <c r="I4" s="1368"/>
      <c r="J4" s="1368"/>
      <c r="K4" s="1368"/>
      <c r="L4" s="1368"/>
      <c r="M4" s="1368"/>
      <c r="N4" s="1368"/>
      <c r="O4" s="1368"/>
      <c r="P4" s="1368"/>
      <c r="Q4" s="1368"/>
      <c r="R4" s="1368"/>
      <c r="S4" s="1368"/>
      <c r="T4" s="1368"/>
      <c r="U4" s="1368"/>
      <c r="V4" s="1368"/>
      <c r="W4" s="1368"/>
      <c r="X4" s="1368"/>
      <c r="Y4" s="1368"/>
      <c r="AA4" s="1310" t="s">
        <v>14</v>
      </c>
      <c r="AB4" s="1310"/>
      <c r="AC4" s="1310"/>
      <c r="AD4" s="1310"/>
      <c r="AE4" s="8"/>
    </row>
    <row r="5" spans="1:33">
      <c r="L5" s="8"/>
      <c r="M5" s="8"/>
      <c r="O5" s="8"/>
      <c r="P5" s="8"/>
      <c r="Q5" s="8"/>
      <c r="R5" s="8"/>
      <c r="S5" s="8"/>
      <c r="T5" s="8"/>
      <c r="U5" s="8"/>
      <c r="V5" s="8"/>
      <c r="W5" s="8"/>
      <c r="X5" s="8"/>
      <c r="Y5" s="9"/>
    </row>
    <row r="6" spans="1:33">
      <c r="E6" s="839"/>
      <c r="F6" s="1218" t="s">
        <v>17</v>
      </c>
      <c r="G6" s="1141"/>
      <c r="H6" s="232"/>
      <c r="I6" s="245" t="s">
        <v>18</v>
      </c>
      <c r="J6" s="245"/>
      <c r="K6" s="232"/>
      <c r="L6" s="245" t="s">
        <v>19</v>
      </c>
      <c r="M6" s="245"/>
      <c r="N6" s="9"/>
      <c r="O6" s="8" t="s">
        <v>16</v>
      </c>
      <c r="P6" s="8"/>
      <c r="Q6" s="857"/>
      <c r="R6" s="1220" t="s">
        <v>17</v>
      </c>
      <c r="S6" s="945"/>
      <c r="T6" s="847"/>
      <c r="U6" s="245" t="s">
        <v>18</v>
      </c>
      <c r="V6" s="245"/>
      <c r="W6" s="232"/>
      <c r="X6" s="245" t="s">
        <v>19</v>
      </c>
      <c r="Y6" s="245"/>
      <c r="Z6" s="9"/>
      <c r="AA6" s="8" t="s">
        <v>614</v>
      </c>
      <c r="AB6" s="8"/>
      <c r="AC6" s="232"/>
      <c r="AD6" s="245" t="s">
        <v>614</v>
      </c>
      <c r="AE6" s="245"/>
    </row>
    <row r="7" spans="1:33">
      <c r="E7" s="841"/>
      <c r="F7" s="174">
        <v>2018</v>
      </c>
      <c r="G7" s="846"/>
      <c r="H7" s="623"/>
      <c r="I7" s="174">
        <v>2018</v>
      </c>
      <c r="J7" s="232"/>
      <c r="K7" s="623"/>
      <c r="L7" s="174">
        <v>2018</v>
      </c>
      <c r="M7" s="232"/>
      <c r="N7" s="170"/>
      <c r="O7" s="174">
        <v>2017</v>
      </c>
      <c r="P7" s="9"/>
      <c r="Q7" s="938"/>
      <c r="R7" s="174">
        <v>2017</v>
      </c>
      <c r="S7" s="848"/>
      <c r="T7" s="938"/>
      <c r="U7" s="622">
        <v>2017</v>
      </c>
      <c r="V7" s="232"/>
      <c r="W7" s="623"/>
      <c r="X7" s="622">
        <v>2017</v>
      </c>
      <c r="Y7" s="232"/>
      <c r="Z7" s="170"/>
      <c r="AA7" s="174">
        <v>2018</v>
      </c>
      <c r="AB7" s="639"/>
      <c r="AC7" s="623"/>
      <c r="AD7" s="622">
        <v>2017</v>
      </c>
      <c r="AE7" s="638"/>
    </row>
    <row r="8" spans="1:33">
      <c r="A8" s="659" t="s">
        <v>616</v>
      </c>
      <c r="B8" s="660"/>
      <c r="C8" s="169"/>
      <c r="D8" s="169"/>
      <c r="E8" s="845"/>
      <c r="F8" s="8"/>
      <c r="G8" s="846"/>
      <c r="H8" s="232"/>
      <c r="I8" s="8"/>
      <c r="J8" s="232"/>
      <c r="K8" s="232"/>
      <c r="L8" s="8"/>
      <c r="M8" s="232"/>
      <c r="N8" s="9"/>
      <c r="O8" s="8"/>
      <c r="P8" s="9"/>
      <c r="Q8" s="847"/>
      <c r="R8" s="8"/>
      <c r="S8" s="848"/>
      <c r="T8" s="847"/>
      <c r="U8" s="245"/>
      <c r="V8" s="232"/>
      <c r="W8" s="232"/>
      <c r="X8" s="245"/>
      <c r="Y8" s="232"/>
      <c r="Z8" s="9"/>
      <c r="AA8" s="8"/>
      <c r="AB8" s="8"/>
      <c r="AC8" s="232"/>
      <c r="AD8" s="245"/>
      <c r="AE8" s="245"/>
    </row>
    <row r="9" spans="1:33">
      <c r="A9" s="660"/>
      <c r="B9" s="626" t="s">
        <v>591</v>
      </c>
      <c r="C9" s="661"/>
      <c r="D9" s="169"/>
      <c r="E9" s="845" t="s">
        <v>21</v>
      </c>
      <c r="F9" s="16">
        <v>527</v>
      </c>
      <c r="G9" s="848"/>
      <c r="H9" s="232" t="s">
        <v>21</v>
      </c>
      <c r="I9" s="16">
        <v>509</v>
      </c>
      <c r="J9" s="232"/>
      <c r="K9" s="232" t="s">
        <v>21</v>
      </c>
      <c r="L9" s="16">
        <v>508</v>
      </c>
      <c r="M9" s="232"/>
      <c r="N9" s="9" t="s">
        <v>21</v>
      </c>
      <c r="O9" s="16">
        <v>514</v>
      </c>
      <c r="P9" s="9"/>
      <c r="Q9" s="847" t="s">
        <v>21</v>
      </c>
      <c r="R9" s="16">
        <v>519</v>
      </c>
      <c r="S9" s="848"/>
      <c r="T9" s="847" t="s">
        <v>21</v>
      </c>
      <c r="U9" s="204">
        <v>527</v>
      </c>
      <c r="V9" s="232"/>
      <c r="W9" s="232" t="s">
        <v>21</v>
      </c>
      <c r="X9" s="204">
        <v>518</v>
      </c>
      <c r="Y9" s="232"/>
      <c r="Z9" s="9" t="s">
        <v>21</v>
      </c>
      <c r="AA9" s="16">
        <v>1544</v>
      </c>
      <c r="AB9" s="9"/>
      <c r="AC9" s="232" t="s">
        <v>21</v>
      </c>
      <c r="AD9" s="204">
        <v>1564</v>
      </c>
      <c r="AE9" s="232"/>
      <c r="AF9" s="231"/>
    </row>
    <row r="10" spans="1:33" ht="12" customHeight="1">
      <c r="A10" s="660"/>
      <c r="B10" s="626" t="s">
        <v>67</v>
      </c>
      <c r="C10" s="169"/>
      <c r="D10" s="169"/>
      <c r="E10" s="845"/>
      <c r="F10" s="16">
        <v>35</v>
      </c>
      <c r="G10" s="848"/>
      <c r="H10" s="232"/>
      <c r="I10" s="16">
        <v>61</v>
      </c>
      <c r="J10" s="232"/>
      <c r="K10" s="232"/>
      <c r="L10" s="16">
        <v>34</v>
      </c>
      <c r="M10" s="232"/>
      <c r="N10" s="9"/>
      <c r="O10" s="16">
        <v>44</v>
      </c>
      <c r="P10" s="9"/>
      <c r="Q10" s="847"/>
      <c r="R10" s="16">
        <v>37</v>
      </c>
      <c r="S10" s="848"/>
      <c r="T10" s="847"/>
      <c r="U10" s="204">
        <v>49</v>
      </c>
      <c r="V10" s="232"/>
      <c r="W10" s="232"/>
      <c r="X10" s="204">
        <v>44</v>
      </c>
      <c r="Y10" s="232"/>
      <c r="Z10" s="9"/>
      <c r="AA10" s="16">
        <v>130</v>
      </c>
      <c r="AB10" s="662"/>
      <c r="AC10" s="232"/>
      <c r="AD10" s="204">
        <v>130</v>
      </c>
      <c r="AE10" s="663"/>
      <c r="AF10" s="231"/>
    </row>
    <row r="11" spans="1:33">
      <c r="A11" s="660"/>
      <c r="B11" s="626" t="s">
        <v>182</v>
      </c>
      <c r="C11" s="169"/>
      <c r="D11" s="169"/>
      <c r="E11" s="845"/>
      <c r="F11" s="194">
        <v>52</v>
      </c>
      <c r="G11" s="848"/>
      <c r="H11" s="232"/>
      <c r="I11" s="194">
        <v>60</v>
      </c>
      <c r="J11" s="232"/>
      <c r="K11" s="232"/>
      <c r="L11" s="194">
        <v>51</v>
      </c>
      <c r="M11" s="232"/>
      <c r="N11" s="9"/>
      <c r="O11" s="194">
        <v>49</v>
      </c>
      <c r="P11" s="9"/>
      <c r="Q11" s="847"/>
      <c r="R11" s="194">
        <v>52</v>
      </c>
      <c r="S11" s="848"/>
      <c r="T11" s="847"/>
      <c r="U11" s="608">
        <v>50</v>
      </c>
      <c r="V11" s="232"/>
      <c r="W11" s="232"/>
      <c r="X11" s="608">
        <v>55</v>
      </c>
      <c r="Y11" s="232"/>
      <c r="Z11" s="9"/>
      <c r="AA11" s="194">
        <v>163</v>
      </c>
      <c r="AB11" s="662"/>
      <c r="AC11" s="232"/>
      <c r="AD11" s="608">
        <v>157</v>
      </c>
      <c r="AE11" s="663"/>
      <c r="AF11" s="231"/>
    </row>
    <row r="12" spans="1:33">
      <c r="A12" s="660"/>
      <c r="B12" s="626" t="s">
        <v>617</v>
      </c>
      <c r="C12" s="169"/>
      <c r="D12" s="169"/>
      <c r="E12" s="845"/>
      <c r="F12" s="16">
        <v>210</v>
      </c>
      <c r="G12" s="848"/>
      <c r="H12" s="232"/>
      <c r="I12" s="16">
        <v>173</v>
      </c>
      <c r="J12" s="232"/>
      <c r="K12" s="232"/>
      <c r="L12" s="16">
        <v>180</v>
      </c>
      <c r="M12" s="232"/>
      <c r="N12" s="9"/>
      <c r="O12" s="16">
        <v>293</v>
      </c>
      <c r="P12" s="9"/>
      <c r="Q12" s="847"/>
      <c r="R12" s="16">
        <v>223</v>
      </c>
      <c r="S12" s="848"/>
      <c r="T12" s="847"/>
      <c r="U12" s="204">
        <v>253</v>
      </c>
      <c r="V12" s="232"/>
      <c r="W12" s="232"/>
      <c r="X12" s="204">
        <v>120</v>
      </c>
      <c r="Y12" s="232"/>
      <c r="Z12" s="9"/>
      <c r="AA12" s="16">
        <v>563</v>
      </c>
      <c r="AB12" s="662"/>
      <c r="AC12" s="232"/>
      <c r="AD12" s="204">
        <v>596</v>
      </c>
      <c r="AE12" s="663"/>
      <c r="AF12" s="231"/>
    </row>
    <row r="13" spans="1:33">
      <c r="A13" s="660"/>
      <c r="B13" s="626" t="s">
        <v>618</v>
      </c>
      <c r="C13" s="169"/>
      <c r="D13" s="169"/>
      <c r="E13" s="845"/>
      <c r="F13" s="664">
        <v>19</v>
      </c>
      <c r="G13" s="848"/>
      <c r="H13" s="232"/>
      <c r="I13" s="664">
        <v>19</v>
      </c>
      <c r="J13" s="232"/>
      <c r="K13" s="232"/>
      <c r="L13" s="664">
        <v>12</v>
      </c>
      <c r="M13" s="232"/>
      <c r="N13" s="9"/>
      <c r="O13" s="664">
        <v>9</v>
      </c>
      <c r="P13" s="9"/>
      <c r="Q13" s="847"/>
      <c r="R13" s="664">
        <v>9</v>
      </c>
      <c r="S13" s="848"/>
      <c r="T13" s="847"/>
      <c r="U13" s="665">
        <v>6</v>
      </c>
      <c r="V13" s="232"/>
      <c r="W13" s="232"/>
      <c r="X13" s="665">
        <v>6</v>
      </c>
      <c r="Y13" s="232"/>
      <c r="Z13" s="9"/>
      <c r="AA13" s="664">
        <v>50</v>
      </c>
      <c r="AB13" s="662"/>
      <c r="AC13" s="232"/>
      <c r="AD13" s="665">
        <v>21</v>
      </c>
      <c r="AE13" s="663"/>
      <c r="AF13" s="231"/>
    </row>
    <row r="14" spans="1:33" ht="13.5">
      <c r="A14" s="660"/>
      <c r="B14" s="626" t="s">
        <v>189</v>
      </c>
      <c r="C14" s="169"/>
      <c r="D14" s="169"/>
      <c r="E14" s="845"/>
      <c r="F14" s="168">
        <v>71</v>
      </c>
      <c r="G14" s="848"/>
      <c r="H14" s="232"/>
      <c r="I14" s="168">
        <v>68</v>
      </c>
      <c r="J14" s="232"/>
      <c r="K14" s="232"/>
      <c r="L14" s="168">
        <v>66</v>
      </c>
      <c r="M14" s="232"/>
      <c r="N14" s="9"/>
      <c r="O14" s="168">
        <v>62</v>
      </c>
      <c r="P14" s="9"/>
      <c r="Q14" s="847"/>
      <c r="R14" s="168">
        <v>58</v>
      </c>
      <c r="S14" s="848"/>
      <c r="T14" s="847"/>
      <c r="U14" s="205">
        <v>60</v>
      </c>
      <c r="V14" s="232"/>
      <c r="W14" s="232"/>
      <c r="X14" s="205">
        <v>56</v>
      </c>
      <c r="Y14" s="232"/>
      <c r="Z14" s="9"/>
      <c r="AA14" s="168">
        <v>205</v>
      </c>
      <c r="AB14" s="662"/>
      <c r="AC14" s="232"/>
      <c r="AD14" s="205">
        <v>174</v>
      </c>
      <c r="AE14" s="663"/>
      <c r="AF14" s="231"/>
    </row>
    <row r="15" spans="1:33">
      <c r="A15" s="660"/>
      <c r="B15" s="626" t="s">
        <v>619</v>
      </c>
      <c r="C15" s="169"/>
      <c r="D15" s="169"/>
      <c r="E15" s="845"/>
      <c r="F15" s="16">
        <v>914</v>
      </c>
      <c r="G15" s="848"/>
      <c r="H15" s="232"/>
      <c r="I15" s="16">
        <v>890</v>
      </c>
      <c r="J15" s="232"/>
      <c r="K15" s="232"/>
      <c r="L15" s="16">
        <v>851</v>
      </c>
      <c r="M15" s="232"/>
      <c r="N15" s="9"/>
      <c r="O15" s="16">
        <v>971</v>
      </c>
      <c r="P15" s="9"/>
      <c r="Q15" s="847"/>
      <c r="R15" s="16">
        <v>898</v>
      </c>
      <c r="S15" s="848"/>
      <c r="T15" s="847"/>
      <c r="U15" s="204">
        <v>945</v>
      </c>
      <c r="V15" s="232"/>
      <c r="W15" s="232"/>
      <c r="X15" s="204">
        <v>799</v>
      </c>
      <c r="Y15" s="232"/>
      <c r="Z15" s="9"/>
      <c r="AA15" s="16">
        <v>2655</v>
      </c>
      <c r="AB15" s="9"/>
      <c r="AC15" s="232"/>
      <c r="AD15" s="204">
        <v>2642</v>
      </c>
      <c r="AE15" s="232"/>
      <c r="AF15" s="231"/>
    </row>
    <row r="16" spans="1:33">
      <c r="A16" s="660"/>
      <c r="B16" s="626" t="s">
        <v>620</v>
      </c>
      <c r="C16" s="169"/>
      <c r="D16" s="169"/>
      <c r="E16" s="845"/>
      <c r="F16" s="168">
        <v>-70</v>
      </c>
      <c r="G16" s="848"/>
      <c r="H16" s="232"/>
      <c r="I16" s="168">
        <v>-66</v>
      </c>
      <c r="J16" s="232"/>
      <c r="K16" s="232"/>
      <c r="L16" s="168">
        <v>-65</v>
      </c>
      <c r="M16" s="232"/>
      <c r="N16" s="9"/>
      <c r="O16" s="168">
        <v>-58</v>
      </c>
      <c r="P16" s="9"/>
      <c r="Q16" s="847"/>
      <c r="R16" s="168">
        <v>-55</v>
      </c>
      <c r="S16" s="848"/>
      <c r="T16" s="847"/>
      <c r="U16" s="205">
        <v>-48</v>
      </c>
      <c r="V16" s="232"/>
      <c r="W16" s="232"/>
      <c r="X16" s="205">
        <v>-51</v>
      </c>
      <c r="Y16" s="232"/>
      <c r="Z16" s="9"/>
      <c r="AA16" s="168">
        <v>-201</v>
      </c>
      <c r="AB16" s="9"/>
      <c r="AC16" s="232"/>
      <c r="AD16" s="205">
        <v>-154</v>
      </c>
      <c r="AE16" s="232"/>
      <c r="AF16" s="231"/>
    </row>
    <row r="17" spans="1:32" ht="14.25" thickBot="1">
      <c r="A17" s="660"/>
      <c r="B17" s="626" t="s">
        <v>621</v>
      </c>
      <c r="C17" s="169"/>
      <c r="D17" s="169"/>
      <c r="E17" s="845" t="s">
        <v>21</v>
      </c>
      <c r="F17" s="18">
        <v>844</v>
      </c>
      <c r="G17" s="848"/>
      <c r="H17" s="232" t="s">
        <v>21</v>
      </c>
      <c r="I17" s="18">
        <v>824</v>
      </c>
      <c r="J17" s="232"/>
      <c r="K17" s="232" t="s">
        <v>21</v>
      </c>
      <c r="L17" s="18">
        <v>786</v>
      </c>
      <c r="M17" s="232"/>
      <c r="N17" s="9" t="s">
        <v>21</v>
      </c>
      <c r="O17" s="18">
        <v>913</v>
      </c>
      <c r="P17" s="9"/>
      <c r="Q17" s="847" t="s">
        <v>21</v>
      </c>
      <c r="R17" s="18">
        <v>843</v>
      </c>
      <c r="S17" s="848"/>
      <c r="T17" s="847" t="s">
        <v>21</v>
      </c>
      <c r="U17" s="250">
        <v>897</v>
      </c>
      <c r="V17" s="232"/>
      <c r="W17" s="232" t="s">
        <v>21</v>
      </c>
      <c r="X17" s="250">
        <v>748</v>
      </c>
      <c r="Y17" s="232"/>
      <c r="Z17" s="9" t="s">
        <v>21</v>
      </c>
      <c r="AA17" s="18">
        <v>2454</v>
      </c>
      <c r="AB17" s="9"/>
      <c r="AC17" s="232" t="s">
        <v>21</v>
      </c>
      <c r="AD17" s="250">
        <v>2488</v>
      </c>
      <c r="AE17" s="232"/>
      <c r="AF17" s="231"/>
    </row>
    <row r="18" spans="1:32" ht="12.75" thickTop="1">
      <c r="A18" s="660"/>
      <c r="B18" s="626"/>
      <c r="C18" s="169"/>
      <c r="D18" s="169"/>
      <c r="E18" s="845"/>
      <c r="F18" s="16"/>
      <c r="G18" s="848"/>
      <c r="H18" s="232"/>
      <c r="I18" s="204"/>
      <c r="J18" s="232"/>
      <c r="K18" s="232"/>
      <c r="L18" s="204"/>
      <c r="M18" s="232"/>
      <c r="N18" s="9"/>
      <c r="O18" s="204"/>
      <c r="P18" s="9"/>
      <c r="Q18" s="847"/>
      <c r="R18" s="16"/>
      <c r="S18" s="848"/>
      <c r="T18" s="847"/>
      <c r="U18" s="204"/>
      <c r="V18" s="232"/>
      <c r="W18" s="232"/>
      <c r="X18" s="204"/>
      <c r="Y18" s="232"/>
      <c r="Z18" s="9"/>
      <c r="AA18" s="16"/>
      <c r="AB18" s="9"/>
      <c r="AC18" s="232"/>
      <c r="AD18" s="204"/>
      <c r="AE18" s="232"/>
      <c r="AF18" s="231"/>
    </row>
    <row r="19" spans="1:32" ht="13.5">
      <c r="A19" s="660"/>
      <c r="B19" s="626" t="s">
        <v>622</v>
      </c>
      <c r="C19" s="169"/>
      <c r="D19" s="169"/>
      <c r="E19" s="845" t="s">
        <v>21</v>
      </c>
      <c r="F19" s="16">
        <v>650</v>
      </c>
      <c r="G19" s="848"/>
      <c r="H19" s="232" t="s">
        <v>21</v>
      </c>
      <c r="I19" s="16">
        <v>639</v>
      </c>
      <c r="J19" s="232"/>
      <c r="K19" s="232" t="s">
        <v>21</v>
      </c>
      <c r="L19" s="16">
        <v>622</v>
      </c>
      <c r="M19" s="232"/>
      <c r="N19" s="9" t="s">
        <v>21</v>
      </c>
      <c r="O19" s="16">
        <v>623</v>
      </c>
      <c r="P19" s="9"/>
      <c r="Q19" s="847" t="s">
        <v>21</v>
      </c>
      <c r="R19" s="16">
        <v>627</v>
      </c>
      <c r="S19" s="848"/>
      <c r="T19" s="847" t="s">
        <v>21</v>
      </c>
      <c r="U19" s="204">
        <v>631</v>
      </c>
      <c r="V19" s="232"/>
      <c r="W19" s="232" t="s">
        <v>21</v>
      </c>
      <c r="X19" s="204">
        <v>625</v>
      </c>
      <c r="Y19" s="232"/>
      <c r="Z19" s="9" t="s">
        <v>21</v>
      </c>
      <c r="AA19" s="16">
        <v>1911</v>
      </c>
      <c r="AB19" s="9"/>
      <c r="AC19" s="232" t="s">
        <v>21</v>
      </c>
      <c r="AD19" s="204">
        <v>1883</v>
      </c>
      <c r="AE19" s="232"/>
      <c r="AF19" s="231"/>
    </row>
    <row r="20" spans="1:32">
      <c r="A20" s="660"/>
      <c r="B20" s="626" t="s">
        <v>600</v>
      </c>
      <c r="C20" s="169"/>
      <c r="D20" s="169"/>
      <c r="E20" s="845"/>
      <c r="F20" s="16">
        <v>35</v>
      </c>
      <c r="G20" s="848"/>
      <c r="H20" s="232"/>
      <c r="I20" s="16">
        <v>61</v>
      </c>
      <c r="J20" s="232"/>
      <c r="K20" s="232"/>
      <c r="L20" s="16">
        <v>34</v>
      </c>
      <c r="M20" s="232"/>
      <c r="N20" s="9"/>
      <c r="O20" s="16">
        <v>44</v>
      </c>
      <c r="P20" s="9"/>
      <c r="Q20" s="847"/>
      <c r="R20" s="16">
        <v>37</v>
      </c>
      <c r="S20" s="848"/>
      <c r="T20" s="847"/>
      <c r="U20" s="204">
        <v>49</v>
      </c>
      <c r="V20" s="232"/>
      <c r="W20" s="232"/>
      <c r="X20" s="204">
        <v>44</v>
      </c>
      <c r="Y20" s="232"/>
      <c r="Z20" s="9"/>
      <c r="AA20" s="16">
        <v>130</v>
      </c>
      <c r="AB20" s="9"/>
      <c r="AC20" s="232"/>
      <c r="AD20" s="204">
        <v>130</v>
      </c>
      <c r="AE20" s="232"/>
      <c r="AF20" s="231"/>
    </row>
    <row r="21" spans="1:32" ht="13.5">
      <c r="A21" s="660"/>
      <c r="B21" s="626" t="s">
        <v>623</v>
      </c>
      <c r="C21" s="169"/>
      <c r="D21" s="169"/>
      <c r="E21" s="845"/>
      <c r="F21" s="16">
        <v>229</v>
      </c>
      <c r="G21" s="848"/>
      <c r="H21" s="232"/>
      <c r="I21" s="16">
        <v>190</v>
      </c>
      <c r="J21" s="232"/>
      <c r="K21" s="232"/>
      <c r="L21" s="16">
        <v>195</v>
      </c>
      <c r="M21" s="232"/>
      <c r="N21" s="9"/>
      <c r="O21" s="16">
        <v>304</v>
      </c>
      <c r="P21" s="9"/>
      <c r="Q21" s="847"/>
      <c r="R21" s="16">
        <v>234</v>
      </c>
      <c r="S21" s="848"/>
      <c r="T21" s="847"/>
      <c r="U21" s="204">
        <v>265</v>
      </c>
      <c r="V21" s="232"/>
      <c r="W21" s="232"/>
      <c r="X21" s="204">
        <v>130</v>
      </c>
      <c r="Y21" s="232"/>
      <c r="Z21" s="9"/>
      <c r="AA21" s="16">
        <v>614</v>
      </c>
      <c r="AB21" s="9"/>
      <c r="AC21" s="232"/>
      <c r="AD21" s="204">
        <v>629</v>
      </c>
      <c r="AE21" s="232"/>
      <c r="AF21" s="231"/>
    </row>
    <row r="22" spans="1:32" ht="12.75" thickBot="1">
      <c r="A22" s="660"/>
      <c r="B22" s="626" t="s">
        <v>619</v>
      </c>
      <c r="C22" s="169"/>
      <c r="D22" s="169"/>
      <c r="E22" s="845" t="s">
        <v>21</v>
      </c>
      <c r="F22" s="186">
        <v>914</v>
      </c>
      <c r="G22" s="848"/>
      <c r="H22" s="232" t="s">
        <v>21</v>
      </c>
      <c r="I22" s="186">
        <v>890</v>
      </c>
      <c r="J22" s="232"/>
      <c r="K22" s="232" t="s">
        <v>21</v>
      </c>
      <c r="L22" s="186">
        <v>851</v>
      </c>
      <c r="M22" s="232"/>
      <c r="N22" s="9" t="s">
        <v>21</v>
      </c>
      <c r="O22" s="186">
        <v>971</v>
      </c>
      <c r="P22" s="9"/>
      <c r="Q22" s="847" t="s">
        <v>21</v>
      </c>
      <c r="R22" s="186">
        <v>898</v>
      </c>
      <c r="S22" s="848"/>
      <c r="T22" s="847" t="s">
        <v>21</v>
      </c>
      <c r="U22" s="248">
        <v>945</v>
      </c>
      <c r="V22" s="232"/>
      <c r="W22" s="232" t="s">
        <v>21</v>
      </c>
      <c r="X22" s="248">
        <v>799</v>
      </c>
      <c r="Y22" s="232"/>
      <c r="Z22" s="9" t="s">
        <v>21</v>
      </c>
      <c r="AA22" s="186">
        <v>2655</v>
      </c>
      <c r="AB22" s="9"/>
      <c r="AC22" s="232" t="s">
        <v>21</v>
      </c>
      <c r="AD22" s="248">
        <v>2642</v>
      </c>
      <c r="AE22" s="232"/>
      <c r="AF22" s="231"/>
    </row>
    <row r="23" spans="1:32" ht="12.75" thickTop="1">
      <c r="A23" s="660"/>
      <c r="B23" s="660"/>
      <c r="C23" s="169"/>
      <c r="D23" s="169"/>
      <c r="E23" s="845"/>
      <c r="F23" s="9"/>
      <c r="G23" s="848"/>
      <c r="H23" s="232"/>
      <c r="I23" s="232"/>
      <c r="J23" s="232"/>
      <c r="K23" s="232"/>
      <c r="L23" s="232"/>
      <c r="M23" s="232"/>
      <c r="N23" s="9"/>
      <c r="O23" s="232"/>
      <c r="P23" s="9"/>
      <c r="Q23" s="847"/>
      <c r="R23" s="9"/>
      <c r="S23" s="848"/>
      <c r="T23" s="847"/>
      <c r="U23" s="232"/>
      <c r="V23" s="232"/>
      <c r="W23" s="232"/>
      <c r="X23" s="232"/>
      <c r="Y23" s="232"/>
      <c r="Z23" s="9"/>
      <c r="AA23" s="9"/>
      <c r="AB23" s="9"/>
      <c r="AC23" s="232"/>
      <c r="AD23" s="232"/>
      <c r="AE23" s="232"/>
      <c r="AF23" s="231"/>
    </row>
    <row r="24" spans="1:32" ht="13.5">
      <c r="A24" s="659" t="s">
        <v>624</v>
      </c>
      <c r="B24" s="660"/>
      <c r="C24" s="169"/>
      <c r="D24" s="169"/>
      <c r="E24" s="845"/>
      <c r="F24" s="9"/>
      <c r="G24" s="848"/>
      <c r="H24" s="232"/>
      <c r="I24" s="232"/>
      <c r="J24" s="232"/>
      <c r="K24" s="232"/>
      <c r="L24" s="232"/>
      <c r="M24" s="232"/>
      <c r="N24" s="9"/>
      <c r="O24" s="232"/>
      <c r="P24" s="9"/>
      <c r="Q24" s="847"/>
      <c r="R24" s="9"/>
      <c r="S24" s="848"/>
      <c r="T24" s="847"/>
      <c r="U24" s="232"/>
      <c r="V24" s="232"/>
      <c r="W24" s="232"/>
      <c r="X24" s="232"/>
      <c r="Y24" s="232"/>
      <c r="Z24" s="9"/>
      <c r="AA24" s="9"/>
      <c r="AB24" s="9"/>
      <c r="AC24" s="232"/>
      <c r="AD24" s="232"/>
      <c r="AE24" s="232"/>
      <c r="AF24" s="231"/>
    </row>
    <row r="25" spans="1:32">
      <c r="A25" s="660"/>
      <c r="B25" s="626" t="s">
        <v>591</v>
      </c>
      <c r="C25" s="169"/>
      <c r="D25" s="169"/>
      <c r="E25" s="845"/>
      <c r="F25" s="11">
        <v>3.6872780896988768</v>
      </c>
      <c r="G25" s="848" t="s">
        <v>212</v>
      </c>
      <c r="H25" s="232"/>
      <c r="I25" s="11">
        <v>3.6</v>
      </c>
      <c r="J25" s="232" t="s">
        <v>212</v>
      </c>
      <c r="K25" s="232"/>
      <c r="L25" s="11">
        <v>3.6</v>
      </c>
      <c r="M25" s="232" t="s">
        <v>212</v>
      </c>
      <c r="N25" s="9"/>
      <c r="O25" s="11">
        <v>3.6</v>
      </c>
      <c r="P25" s="9" t="s">
        <v>212</v>
      </c>
      <c r="Q25" s="847"/>
      <c r="R25" s="11">
        <v>3.6</v>
      </c>
      <c r="S25" s="848" t="s">
        <v>212</v>
      </c>
      <c r="T25" s="847"/>
      <c r="U25" s="666">
        <v>3.7</v>
      </c>
      <c r="V25" s="232" t="s">
        <v>212</v>
      </c>
      <c r="W25" s="232"/>
      <c r="X25" s="666">
        <v>3.6</v>
      </c>
      <c r="Y25" s="232" t="s">
        <v>212</v>
      </c>
      <c r="Z25" s="9"/>
      <c r="AA25" s="11">
        <v>3.6106367765185339</v>
      </c>
      <c r="AB25" s="9" t="s">
        <v>212</v>
      </c>
      <c r="AC25" s="232"/>
      <c r="AD25" s="666">
        <v>3.7</v>
      </c>
      <c r="AE25" s="232" t="s">
        <v>212</v>
      </c>
      <c r="AF25" s="231"/>
    </row>
    <row r="26" spans="1:32" ht="12" customHeight="1">
      <c r="A26" s="660"/>
      <c r="B26" s="626" t="s">
        <v>67</v>
      </c>
      <c r="C26" s="169"/>
      <c r="D26" s="169"/>
      <c r="E26" s="1142"/>
      <c r="F26" s="11">
        <v>2.3264679267236628</v>
      </c>
      <c r="G26" s="855"/>
      <c r="H26" s="525"/>
      <c r="I26" s="11">
        <v>4.0999999999999996</v>
      </c>
      <c r="J26" s="525"/>
      <c r="K26" s="525"/>
      <c r="L26" s="11">
        <v>2.5</v>
      </c>
      <c r="M26" s="525"/>
      <c r="N26" s="479"/>
      <c r="O26" s="11">
        <v>3.2</v>
      </c>
      <c r="P26" s="479"/>
      <c r="Q26" s="920"/>
      <c r="R26" s="11">
        <v>2.7</v>
      </c>
      <c r="S26" s="855"/>
      <c r="T26" s="920"/>
      <c r="U26" s="666">
        <v>3.8</v>
      </c>
      <c r="V26" s="525"/>
      <c r="W26" s="525"/>
      <c r="X26" s="666">
        <v>3.5</v>
      </c>
      <c r="Y26" s="525"/>
      <c r="Z26" s="479"/>
      <c r="AA26" s="11">
        <v>2.9944760209927423</v>
      </c>
      <c r="AB26" s="479"/>
      <c r="AC26" s="525"/>
      <c r="AD26" s="666">
        <v>3.3</v>
      </c>
      <c r="AE26" s="525"/>
      <c r="AF26" s="231"/>
    </row>
    <row r="27" spans="1:32">
      <c r="A27" s="660"/>
      <c r="B27" s="626" t="s">
        <v>182</v>
      </c>
      <c r="C27" s="169"/>
      <c r="D27" s="169"/>
      <c r="E27" s="1142"/>
      <c r="F27" s="11">
        <v>4.5708259095245483</v>
      </c>
      <c r="G27" s="855"/>
      <c r="H27" s="525"/>
      <c r="I27" s="11">
        <v>5.2</v>
      </c>
      <c r="J27" s="525"/>
      <c r="K27" s="525"/>
      <c r="L27" s="11">
        <v>4.4000000000000004</v>
      </c>
      <c r="M27" s="525"/>
      <c r="N27" s="479"/>
      <c r="O27" s="11">
        <v>4.4000000000000004</v>
      </c>
      <c r="P27" s="479"/>
      <c r="Q27" s="920"/>
      <c r="R27" s="11">
        <v>4.8</v>
      </c>
      <c r="S27" s="855"/>
      <c r="T27" s="920"/>
      <c r="U27" s="666">
        <v>4.5999999999999996</v>
      </c>
      <c r="V27" s="525"/>
      <c r="W27" s="525"/>
      <c r="X27" s="666">
        <v>4.9000000000000004</v>
      </c>
      <c r="Y27" s="525"/>
      <c r="Z27" s="479"/>
      <c r="AA27" s="11">
        <v>4.7367369540739475</v>
      </c>
      <c r="AB27" s="479"/>
      <c r="AC27" s="525"/>
      <c r="AD27" s="666">
        <v>4.8</v>
      </c>
      <c r="AE27" s="525"/>
      <c r="AF27" s="231"/>
    </row>
    <row r="28" spans="1:32">
      <c r="A28" s="660"/>
      <c r="B28" s="626" t="s">
        <v>154</v>
      </c>
      <c r="C28" s="169"/>
      <c r="D28" s="169"/>
      <c r="E28" s="1142"/>
      <c r="F28" s="11">
        <v>11.002539728297876</v>
      </c>
      <c r="G28" s="855"/>
      <c r="H28" s="525"/>
      <c r="I28" s="11">
        <v>9.1999999999999993</v>
      </c>
      <c r="J28" s="525"/>
      <c r="K28" s="525"/>
      <c r="L28" s="11">
        <v>10.1</v>
      </c>
      <c r="M28" s="525"/>
      <c r="N28" s="479"/>
      <c r="O28" s="11">
        <v>17.5</v>
      </c>
      <c r="P28" s="479"/>
      <c r="Q28" s="920"/>
      <c r="R28" s="11">
        <v>13.9</v>
      </c>
      <c r="S28" s="855"/>
      <c r="T28" s="920"/>
      <c r="U28" s="666">
        <v>16.600000000000001</v>
      </c>
      <c r="V28" s="525"/>
      <c r="W28" s="525"/>
      <c r="X28" s="666">
        <v>8.1</v>
      </c>
      <c r="Y28" s="525"/>
      <c r="Z28" s="479"/>
      <c r="AA28" s="11">
        <v>10.198180700041361</v>
      </c>
      <c r="AB28" s="479"/>
      <c r="AC28" s="525"/>
      <c r="AD28" s="666">
        <v>12.9</v>
      </c>
      <c r="AE28" s="525"/>
      <c r="AF28" s="231"/>
    </row>
    <row r="29" spans="1:32">
      <c r="A29" s="660"/>
      <c r="B29" s="667" t="s">
        <v>625</v>
      </c>
      <c r="C29" s="169"/>
      <c r="D29" s="169"/>
      <c r="E29" s="1142"/>
      <c r="F29" s="11">
        <v>4.3536590558977704</v>
      </c>
      <c r="G29" s="855"/>
      <c r="H29" s="525"/>
      <c r="I29" s="11">
        <v>4.3</v>
      </c>
      <c r="J29" s="525"/>
      <c r="K29" s="525"/>
      <c r="L29" s="11">
        <v>4.0999999999999996</v>
      </c>
      <c r="M29" s="525"/>
      <c r="N29" s="479"/>
      <c r="O29" s="11">
        <v>4.8</v>
      </c>
      <c r="P29" s="479"/>
      <c r="Q29" s="920"/>
      <c r="R29" s="11">
        <v>4.5</v>
      </c>
      <c r="S29" s="855"/>
      <c r="T29" s="920"/>
      <c r="U29" s="666">
        <v>4.7</v>
      </c>
      <c r="V29" s="525"/>
      <c r="W29" s="525"/>
      <c r="X29" s="666">
        <v>4</v>
      </c>
      <c r="Y29" s="525"/>
      <c r="Z29" s="479"/>
      <c r="AA29" s="11">
        <v>4.2463979988150529</v>
      </c>
      <c r="AB29" s="479"/>
      <c r="AC29" s="525"/>
      <c r="AD29" s="666">
        <v>4.4000000000000004</v>
      </c>
      <c r="AE29" s="525"/>
      <c r="AF29" s="231"/>
    </row>
    <row r="30" spans="1:32">
      <c r="A30" s="660"/>
      <c r="B30" s="660"/>
      <c r="C30" s="169"/>
      <c r="D30" s="169"/>
      <c r="E30" s="1142"/>
      <c r="F30" s="11"/>
      <c r="G30" s="855"/>
      <c r="H30" s="525"/>
      <c r="I30" s="11"/>
      <c r="J30" s="525"/>
      <c r="K30" s="525"/>
      <c r="L30" s="11"/>
      <c r="M30" s="525"/>
      <c r="N30" s="479"/>
      <c r="O30" s="11"/>
      <c r="P30" s="479"/>
      <c r="Q30" s="920"/>
      <c r="R30" s="11"/>
      <c r="S30" s="855"/>
      <c r="T30" s="920"/>
      <c r="U30" s="666"/>
      <c r="V30" s="525"/>
      <c r="W30" s="525"/>
      <c r="X30" s="666"/>
      <c r="Y30" s="525"/>
      <c r="Z30" s="479"/>
      <c r="AA30" s="11"/>
      <c r="AB30" s="479"/>
      <c r="AC30" s="525"/>
      <c r="AD30" s="666"/>
      <c r="AE30" s="525"/>
      <c r="AF30" s="231"/>
    </row>
    <row r="31" spans="1:32">
      <c r="A31" s="660"/>
      <c r="B31" s="660" t="s">
        <v>626</v>
      </c>
      <c r="C31" s="169"/>
      <c r="D31" s="169"/>
      <c r="E31" s="1142"/>
      <c r="F31" s="11">
        <v>3.8216426075229313</v>
      </c>
      <c r="G31" s="855"/>
      <c r="H31" s="525"/>
      <c r="I31" s="11">
        <v>3.8</v>
      </c>
      <c r="J31" s="525"/>
      <c r="K31" s="525"/>
      <c r="L31" s="11">
        <v>3.7</v>
      </c>
      <c r="M31" s="525"/>
      <c r="N31" s="479"/>
      <c r="O31" s="11">
        <v>3.7</v>
      </c>
      <c r="P31" s="479"/>
      <c r="Q31" s="920"/>
      <c r="R31" s="11">
        <v>3.7</v>
      </c>
      <c r="S31" s="855"/>
      <c r="T31" s="920"/>
      <c r="U31" s="666">
        <v>3.8</v>
      </c>
      <c r="V31" s="525"/>
      <c r="W31" s="525"/>
      <c r="X31" s="666">
        <v>3.7</v>
      </c>
      <c r="Y31" s="525"/>
      <c r="Z31" s="479"/>
      <c r="AA31" s="11">
        <v>3.7597022475531783</v>
      </c>
      <c r="AB31" s="479"/>
      <c r="AC31" s="525"/>
      <c r="AD31" s="666">
        <v>3.7</v>
      </c>
      <c r="AE31" s="525"/>
      <c r="AF31" s="231"/>
    </row>
    <row r="32" spans="1:32">
      <c r="A32" s="660"/>
      <c r="B32" s="660"/>
      <c r="C32" s="169"/>
      <c r="D32" s="169"/>
      <c r="E32" s="845"/>
      <c r="F32" s="9"/>
      <c r="G32" s="848"/>
      <c r="H32" s="232"/>
      <c r="I32" s="232"/>
      <c r="J32" s="232"/>
      <c r="K32" s="232"/>
      <c r="L32" s="232"/>
      <c r="M32" s="232"/>
      <c r="N32" s="9"/>
      <c r="O32" s="232"/>
      <c r="P32" s="9"/>
      <c r="Q32" s="847"/>
      <c r="R32" s="9"/>
      <c r="S32" s="848"/>
      <c r="T32" s="847"/>
      <c r="U32" s="232"/>
      <c r="V32" s="232"/>
      <c r="W32" s="232"/>
      <c r="X32" s="232"/>
      <c r="Y32" s="232"/>
      <c r="Z32" s="9"/>
      <c r="AA32" s="9"/>
      <c r="AB32" s="9"/>
      <c r="AC32" s="232"/>
      <c r="AD32" s="232"/>
      <c r="AE32" s="232"/>
      <c r="AF32" s="231"/>
    </row>
    <row r="33" spans="1:32">
      <c r="A33" s="659" t="s">
        <v>627</v>
      </c>
      <c r="B33" s="660"/>
      <c r="C33" s="169"/>
      <c r="D33" s="169"/>
      <c r="E33" s="845"/>
      <c r="F33" s="9"/>
      <c r="G33" s="848"/>
      <c r="H33" s="232"/>
      <c r="I33" s="232"/>
      <c r="J33" s="232"/>
      <c r="K33" s="232"/>
      <c r="L33" s="232"/>
      <c r="M33" s="232"/>
      <c r="N33" s="9"/>
      <c r="O33" s="232"/>
      <c r="P33" s="9"/>
      <c r="Q33" s="847"/>
      <c r="R33" s="9"/>
      <c r="S33" s="848"/>
      <c r="T33" s="847"/>
      <c r="U33" s="232"/>
      <c r="V33" s="232"/>
      <c r="W33" s="232"/>
      <c r="X33" s="232"/>
      <c r="Y33" s="232"/>
      <c r="Z33" s="9"/>
      <c r="AA33" s="9"/>
      <c r="AB33" s="9"/>
      <c r="AC33" s="232"/>
      <c r="AD33" s="232"/>
      <c r="AE33" s="232"/>
      <c r="AF33" s="231"/>
    </row>
    <row r="34" spans="1:32">
      <c r="A34" s="659" t="s">
        <v>628</v>
      </c>
      <c r="B34" s="660"/>
      <c r="C34" s="169"/>
      <c r="D34" s="169"/>
      <c r="E34" s="845"/>
      <c r="F34" s="9"/>
      <c r="G34" s="848"/>
      <c r="H34" s="232"/>
      <c r="I34" s="232"/>
      <c r="J34" s="232"/>
      <c r="K34" s="232"/>
      <c r="L34" s="232"/>
      <c r="M34" s="232"/>
      <c r="N34" s="9"/>
      <c r="O34" s="232"/>
      <c r="P34" s="9"/>
      <c r="Q34" s="847"/>
      <c r="R34" s="9"/>
      <c r="S34" s="848"/>
      <c r="T34" s="847"/>
      <c r="U34" s="232"/>
      <c r="V34" s="232"/>
      <c r="W34" s="232"/>
      <c r="X34" s="232"/>
      <c r="Y34" s="232"/>
      <c r="Z34" s="9"/>
      <c r="AA34" s="9"/>
      <c r="AB34" s="9"/>
      <c r="AC34" s="232"/>
      <c r="AD34" s="232"/>
      <c r="AE34" s="232"/>
      <c r="AF34" s="231"/>
    </row>
    <row r="35" spans="1:32" ht="13.5">
      <c r="A35" s="660"/>
      <c r="B35" s="660" t="s">
        <v>819</v>
      </c>
      <c r="C35" s="169"/>
      <c r="D35" s="169"/>
      <c r="E35" s="1131" t="s">
        <v>21</v>
      </c>
      <c r="F35" s="16">
        <v>-5</v>
      </c>
      <c r="G35" s="802"/>
      <c r="H35" s="204" t="s">
        <v>21</v>
      </c>
      <c r="I35" s="16">
        <v>-4</v>
      </c>
      <c r="J35" s="204"/>
      <c r="K35" s="204" t="s">
        <v>21</v>
      </c>
      <c r="L35" s="16">
        <v>-1</v>
      </c>
      <c r="M35" s="204"/>
      <c r="N35" s="16" t="s">
        <v>21</v>
      </c>
      <c r="O35" s="16">
        <v>-8</v>
      </c>
      <c r="P35" s="16"/>
      <c r="Q35" s="803" t="s">
        <v>21</v>
      </c>
      <c r="R35" s="16">
        <v>-23</v>
      </c>
      <c r="S35" s="802"/>
      <c r="T35" s="803" t="s">
        <v>21</v>
      </c>
      <c r="U35" s="204">
        <v>-28</v>
      </c>
      <c r="V35" s="204"/>
      <c r="W35" s="204" t="s">
        <v>21</v>
      </c>
      <c r="X35" s="204">
        <v>-43</v>
      </c>
      <c r="Y35" s="204"/>
      <c r="Z35" s="9" t="s">
        <v>21</v>
      </c>
      <c r="AA35" s="16">
        <v>-10</v>
      </c>
      <c r="AB35" s="9"/>
      <c r="AC35" s="204" t="s">
        <v>21</v>
      </c>
      <c r="AD35" s="204">
        <v>-94</v>
      </c>
      <c r="AE35" s="232"/>
      <c r="AF35" s="231"/>
    </row>
    <row r="36" spans="1:32" ht="13.5">
      <c r="A36" s="660"/>
      <c r="B36" s="660" t="s">
        <v>809</v>
      </c>
      <c r="C36" s="169"/>
      <c r="D36" s="169"/>
      <c r="E36" s="1131"/>
      <c r="F36" s="168">
        <v>0</v>
      </c>
      <c r="G36" s="802"/>
      <c r="H36" s="204"/>
      <c r="I36" s="168">
        <v>0</v>
      </c>
      <c r="J36" s="204"/>
      <c r="K36" s="204"/>
      <c r="L36" s="168">
        <v>0</v>
      </c>
      <c r="M36" s="204"/>
      <c r="N36" s="16"/>
      <c r="O36" s="168">
        <v>-5</v>
      </c>
      <c r="P36" s="16"/>
      <c r="Q36" s="803"/>
      <c r="R36" s="168">
        <v>-5</v>
      </c>
      <c r="S36" s="802"/>
      <c r="T36" s="803"/>
      <c r="U36" s="205">
        <v>-22</v>
      </c>
      <c r="V36" s="204"/>
      <c r="W36" s="204"/>
      <c r="X36" s="205">
        <v>-16</v>
      </c>
      <c r="Y36" s="204"/>
      <c r="Z36" s="9"/>
      <c r="AA36" s="168">
        <v>0</v>
      </c>
      <c r="AB36" s="9"/>
      <c r="AC36" s="204"/>
      <c r="AD36" s="205">
        <v>-43</v>
      </c>
      <c r="AE36" s="232"/>
      <c r="AF36" s="231"/>
    </row>
    <row r="37" spans="1:32">
      <c r="A37" s="660"/>
      <c r="B37" s="660" t="s">
        <v>631</v>
      </c>
      <c r="C37" s="169"/>
      <c r="D37" s="169"/>
      <c r="E37" s="1131"/>
      <c r="F37" s="16"/>
      <c r="G37" s="802"/>
      <c r="H37" s="204"/>
      <c r="I37" s="16"/>
      <c r="J37" s="204"/>
      <c r="K37" s="204"/>
      <c r="L37" s="16"/>
      <c r="M37" s="204"/>
      <c r="N37" s="16"/>
      <c r="O37" s="16"/>
      <c r="P37" s="16"/>
      <c r="Q37" s="803"/>
      <c r="R37" s="16"/>
      <c r="S37" s="802"/>
      <c r="T37" s="803"/>
      <c r="U37" s="204"/>
      <c r="V37" s="204"/>
      <c r="W37" s="204"/>
      <c r="X37" s="204"/>
      <c r="Y37" s="204"/>
      <c r="Z37" s="9"/>
      <c r="AA37" s="16"/>
      <c r="AB37" s="9"/>
      <c r="AC37" s="204"/>
      <c r="AD37" s="204"/>
      <c r="AE37" s="232"/>
      <c r="AF37" s="231"/>
    </row>
    <row r="38" spans="1:32">
      <c r="A38" s="660"/>
      <c r="B38" s="660"/>
      <c r="C38" s="169" t="s">
        <v>632</v>
      </c>
      <c r="D38" s="169"/>
      <c r="E38" s="1131"/>
      <c r="F38" s="16">
        <v>-5</v>
      </c>
      <c r="G38" s="802"/>
      <c r="H38" s="204"/>
      <c r="I38" s="16">
        <v>-4</v>
      </c>
      <c r="J38" s="204"/>
      <c r="K38" s="204"/>
      <c r="L38" s="16">
        <v>-1</v>
      </c>
      <c r="M38" s="204"/>
      <c r="N38" s="16"/>
      <c r="O38" s="16">
        <v>-13</v>
      </c>
      <c r="P38" s="16"/>
      <c r="Q38" s="803"/>
      <c r="R38" s="16">
        <v>-28</v>
      </c>
      <c r="S38" s="802"/>
      <c r="T38" s="803"/>
      <c r="U38" s="204">
        <v>-50</v>
      </c>
      <c r="V38" s="204"/>
      <c r="W38" s="204"/>
      <c r="X38" s="204">
        <v>-59</v>
      </c>
      <c r="Y38" s="204"/>
      <c r="Z38" s="9"/>
      <c r="AA38" s="16">
        <v>-10</v>
      </c>
      <c r="AB38" s="9"/>
      <c r="AC38" s="204"/>
      <c r="AD38" s="204">
        <v>-137</v>
      </c>
      <c r="AE38" s="232"/>
      <c r="AF38" s="231"/>
    </row>
    <row r="39" spans="1:32" ht="13.5">
      <c r="A39" s="660"/>
      <c r="B39" s="660" t="s">
        <v>808</v>
      </c>
      <c r="C39" s="169"/>
      <c r="D39" s="169"/>
      <c r="E39" s="1131"/>
      <c r="F39" s="16">
        <v>-22</v>
      </c>
      <c r="G39" s="802"/>
      <c r="H39" s="204"/>
      <c r="I39" s="16">
        <v>-75</v>
      </c>
      <c r="J39" s="204"/>
      <c r="K39" s="204"/>
      <c r="L39" s="16">
        <v>-42</v>
      </c>
      <c r="M39" s="204"/>
      <c r="N39" s="16"/>
      <c r="O39" s="16">
        <v>146</v>
      </c>
      <c r="P39" s="16"/>
      <c r="Q39" s="803"/>
      <c r="R39" s="16">
        <v>148</v>
      </c>
      <c r="S39" s="802"/>
      <c r="T39" s="803"/>
      <c r="U39" s="204">
        <v>139</v>
      </c>
      <c r="V39" s="204"/>
      <c r="W39" s="204"/>
      <c r="X39" s="204">
        <v>208</v>
      </c>
      <c r="Y39" s="204"/>
      <c r="AA39" s="16">
        <v>-139</v>
      </c>
      <c r="AB39" s="9"/>
      <c r="AC39" s="272"/>
      <c r="AD39" s="204">
        <v>495</v>
      </c>
      <c r="AE39" s="232"/>
      <c r="AF39" s="231"/>
    </row>
    <row r="40" spans="1:32" ht="13.5">
      <c r="A40" s="660"/>
      <c r="B40" s="660" t="s">
        <v>795</v>
      </c>
      <c r="C40" s="169"/>
      <c r="D40" s="169"/>
      <c r="E40" s="1131"/>
      <c r="F40" s="16">
        <v>198</v>
      </c>
      <c r="G40" s="802"/>
      <c r="H40" s="204"/>
      <c r="I40" s="16">
        <v>34</v>
      </c>
      <c r="J40" s="204"/>
      <c r="K40" s="204"/>
      <c r="L40" s="16">
        <v>-83</v>
      </c>
      <c r="M40" s="204"/>
      <c r="N40" s="16"/>
      <c r="O40" s="16">
        <v>0</v>
      </c>
      <c r="P40" s="16"/>
      <c r="Q40" s="803"/>
      <c r="R40" s="16">
        <v>0</v>
      </c>
      <c r="S40" s="802"/>
      <c r="T40" s="803"/>
      <c r="U40" s="204">
        <v>0</v>
      </c>
      <c r="V40" s="204"/>
      <c r="W40" s="204"/>
      <c r="X40" s="204">
        <v>0</v>
      </c>
      <c r="Y40" s="204"/>
      <c r="AA40" s="16">
        <v>149</v>
      </c>
      <c r="AB40" s="9"/>
      <c r="AC40" s="272"/>
      <c r="AD40" s="204"/>
      <c r="AE40" s="232"/>
      <c r="AF40" s="231"/>
    </row>
    <row r="41" spans="1:32">
      <c r="A41" s="660"/>
      <c r="B41" s="660" t="s">
        <v>633</v>
      </c>
      <c r="C41" s="169"/>
      <c r="D41" s="169"/>
      <c r="E41" s="1131"/>
      <c r="F41" s="16">
        <v>5</v>
      </c>
      <c r="G41" s="802"/>
      <c r="H41" s="204"/>
      <c r="I41" s="16">
        <v>20</v>
      </c>
      <c r="J41" s="204"/>
      <c r="K41" s="204"/>
      <c r="L41" s="16">
        <v>-8</v>
      </c>
      <c r="M41" s="204"/>
      <c r="N41" s="16"/>
      <c r="O41" s="16">
        <v>-6</v>
      </c>
      <c r="P41" s="16"/>
      <c r="Q41" s="803"/>
      <c r="R41" s="16">
        <v>-17</v>
      </c>
      <c r="S41" s="802"/>
      <c r="T41" s="803"/>
      <c r="U41" s="204">
        <v>-8</v>
      </c>
      <c r="V41" s="204"/>
      <c r="W41" s="204"/>
      <c r="X41" s="204">
        <v>-15</v>
      </c>
      <c r="Y41" s="204"/>
      <c r="Z41" s="9"/>
      <c r="AA41" s="16">
        <v>17</v>
      </c>
      <c r="AB41" s="9"/>
      <c r="AC41" s="204"/>
      <c r="AD41" s="204">
        <v>-40</v>
      </c>
      <c r="AE41" s="232"/>
      <c r="AF41" s="231"/>
    </row>
    <row r="42" spans="1:32" ht="12.75" thickBot="1">
      <c r="A42" s="660"/>
      <c r="B42" s="667" t="s">
        <v>5</v>
      </c>
      <c r="C42" s="169"/>
      <c r="D42" s="169"/>
      <c r="E42" s="1131" t="s">
        <v>21</v>
      </c>
      <c r="F42" s="186">
        <v>176</v>
      </c>
      <c r="G42" s="802"/>
      <c r="H42" s="204" t="s">
        <v>21</v>
      </c>
      <c r="I42" s="186">
        <v>-25</v>
      </c>
      <c r="J42" s="204"/>
      <c r="K42" s="204" t="s">
        <v>21</v>
      </c>
      <c r="L42" s="186">
        <v>-134</v>
      </c>
      <c r="M42" s="204"/>
      <c r="N42" s="16" t="s">
        <v>21</v>
      </c>
      <c r="O42" s="186">
        <v>127</v>
      </c>
      <c r="P42" s="16"/>
      <c r="Q42" s="803" t="s">
        <v>21</v>
      </c>
      <c r="R42" s="186">
        <v>103</v>
      </c>
      <c r="S42" s="802"/>
      <c r="T42" s="803" t="s">
        <v>21</v>
      </c>
      <c r="U42" s="248">
        <v>81</v>
      </c>
      <c r="V42" s="204"/>
      <c r="W42" s="204" t="s">
        <v>21</v>
      </c>
      <c r="X42" s="248">
        <v>134</v>
      </c>
      <c r="Y42" s="204"/>
      <c r="Z42" s="9" t="s">
        <v>21</v>
      </c>
      <c r="AA42" s="186">
        <v>17</v>
      </c>
      <c r="AB42" s="9"/>
      <c r="AC42" s="204" t="s">
        <v>21</v>
      </c>
      <c r="AD42" s="248">
        <v>318</v>
      </c>
      <c r="AE42" s="232"/>
      <c r="AF42" s="231"/>
    </row>
    <row r="43" spans="1:32" ht="12.75" thickTop="1">
      <c r="A43" s="660"/>
      <c r="B43" s="626"/>
      <c r="C43" s="169"/>
      <c r="D43" s="169"/>
      <c r="E43" s="845"/>
      <c r="F43" s="16"/>
      <c r="G43" s="848"/>
      <c r="H43" s="232"/>
      <c r="I43" s="16"/>
      <c r="J43" s="232"/>
      <c r="K43" s="232"/>
      <c r="L43" s="16"/>
      <c r="M43" s="232"/>
      <c r="N43" s="9"/>
      <c r="O43" s="16"/>
      <c r="P43" s="9"/>
      <c r="Q43" s="847"/>
      <c r="R43" s="16"/>
      <c r="S43" s="848"/>
      <c r="T43" s="847"/>
      <c r="U43" s="204"/>
      <c r="V43" s="232"/>
      <c r="W43" s="232"/>
      <c r="X43" s="204"/>
      <c r="Y43" s="232"/>
      <c r="Z43" s="9"/>
      <c r="AA43" s="16"/>
      <c r="AB43" s="9"/>
      <c r="AC43" s="232"/>
      <c r="AD43" s="204"/>
      <c r="AE43" s="232"/>
      <c r="AF43" s="231"/>
    </row>
    <row r="44" spans="1:32" ht="13.5">
      <c r="A44" s="659" t="s">
        <v>796</v>
      </c>
      <c r="B44" s="626"/>
      <c r="C44" s="169"/>
      <c r="D44" s="169"/>
      <c r="E44" s="845"/>
      <c r="F44" s="668"/>
      <c r="G44" s="855"/>
      <c r="H44" s="232"/>
      <c r="I44" s="668"/>
      <c r="J44" s="525"/>
      <c r="K44" s="232"/>
      <c r="L44" s="668"/>
      <c r="M44" s="525"/>
      <c r="N44" s="9"/>
      <c r="O44" s="668"/>
      <c r="P44" s="479"/>
      <c r="Q44" s="847"/>
      <c r="R44" s="668"/>
      <c r="S44" s="855"/>
      <c r="T44" s="847"/>
      <c r="U44" s="669"/>
      <c r="V44" s="525"/>
      <c r="W44" s="232"/>
      <c r="X44" s="669"/>
      <c r="Y44" s="525"/>
      <c r="Z44" s="9"/>
      <c r="AA44" s="668"/>
      <c r="AB44" s="479"/>
      <c r="AC44" s="232"/>
      <c r="AD44" s="669"/>
      <c r="AE44" s="525"/>
      <c r="AF44" s="231"/>
    </row>
    <row r="45" spans="1:32">
      <c r="A45" s="659"/>
      <c r="B45" s="626" t="s">
        <v>242</v>
      </c>
      <c r="C45" s="169"/>
      <c r="D45" s="169"/>
      <c r="E45" s="845"/>
      <c r="F45" s="668">
        <v>1</v>
      </c>
      <c r="G45" s="855" t="s">
        <v>212</v>
      </c>
      <c r="H45" s="232"/>
      <c r="I45" s="668">
        <v>1</v>
      </c>
      <c r="J45" s="525" t="s">
        <v>212</v>
      </c>
      <c r="K45" s="232"/>
      <c r="L45" s="668">
        <v>0.9</v>
      </c>
      <c r="M45" s="525" t="s">
        <v>212</v>
      </c>
      <c r="N45" s="9"/>
      <c r="O45" s="668">
        <v>1.1000000000000001</v>
      </c>
      <c r="P45" s="479" t="s">
        <v>212</v>
      </c>
      <c r="Q45" s="847"/>
      <c r="R45" s="668">
        <v>1</v>
      </c>
      <c r="S45" s="855" t="s">
        <v>212</v>
      </c>
      <c r="T45" s="847"/>
      <c r="U45" s="669">
        <v>1.1000000000000001</v>
      </c>
      <c r="V45" s="525" t="s">
        <v>212</v>
      </c>
      <c r="W45" s="232"/>
      <c r="X45" s="669">
        <v>0.9</v>
      </c>
      <c r="Y45" s="525" t="s">
        <v>212</v>
      </c>
      <c r="Z45" s="9"/>
      <c r="AA45" s="668">
        <v>2.9</v>
      </c>
      <c r="AB45" s="479" t="s">
        <v>212</v>
      </c>
      <c r="AC45" s="232"/>
      <c r="AD45" s="669">
        <v>3.1</v>
      </c>
      <c r="AE45" s="525" t="s">
        <v>212</v>
      </c>
      <c r="AF45" s="231"/>
    </row>
    <row r="46" spans="1:32">
      <c r="A46" s="659"/>
      <c r="B46" s="626" t="s">
        <v>866</v>
      </c>
      <c r="C46" s="169"/>
      <c r="D46" s="169"/>
      <c r="E46" s="845"/>
      <c r="F46" s="668">
        <v>-0.1</v>
      </c>
      <c r="G46" s="855"/>
      <c r="H46" s="232"/>
      <c r="I46" s="668">
        <v>-0.5</v>
      </c>
      <c r="J46" s="525"/>
      <c r="K46" s="232"/>
      <c r="L46" s="668">
        <v>-1.2999999999999998</v>
      </c>
      <c r="M46" s="525"/>
      <c r="N46" s="9"/>
      <c r="O46" s="668">
        <v>-0.4</v>
      </c>
      <c r="P46" s="479"/>
      <c r="Q46" s="847"/>
      <c r="R46" s="668">
        <v>0.2</v>
      </c>
      <c r="S46" s="855"/>
      <c r="T46" s="847"/>
      <c r="U46" s="669">
        <v>0.5</v>
      </c>
      <c r="V46" s="525"/>
      <c r="W46" s="232"/>
      <c r="X46" s="669">
        <v>0.3</v>
      </c>
      <c r="Y46" s="525"/>
      <c r="Z46" s="9"/>
      <c r="AA46" s="668">
        <v>-2.1</v>
      </c>
      <c r="AB46" s="479"/>
      <c r="AC46" s="232"/>
      <c r="AD46" s="669">
        <v>0.9</v>
      </c>
      <c r="AE46" s="525"/>
      <c r="AF46" s="231"/>
    </row>
    <row r="47" spans="1:32">
      <c r="A47" s="659"/>
      <c r="B47" s="626" t="s">
        <v>867</v>
      </c>
      <c r="C47" s="169"/>
      <c r="D47" s="169"/>
      <c r="E47" s="845"/>
      <c r="F47" s="668">
        <v>0.2</v>
      </c>
      <c r="G47" s="855"/>
      <c r="H47" s="232"/>
      <c r="I47" s="668">
        <v>0</v>
      </c>
      <c r="J47" s="525"/>
      <c r="K47" s="232"/>
      <c r="L47" s="668">
        <v>-0.1</v>
      </c>
      <c r="M47" s="525"/>
      <c r="N47" s="9"/>
      <c r="O47" s="668">
        <v>0.4</v>
      </c>
      <c r="P47" s="479"/>
      <c r="Q47" s="847"/>
      <c r="R47" s="668">
        <v>0.3</v>
      </c>
      <c r="S47" s="855"/>
      <c r="T47" s="847"/>
      <c r="U47" s="669">
        <v>0.2</v>
      </c>
      <c r="V47" s="525"/>
      <c r="W47" s="232"/>
      <c r="X47" s="669">
        <v>0.4</v>
      </c>
      <c r="Y47" s="525"/>
      <c r="Z47" s="9"/>
      <c r="AA47" s="668">
        <v>0.2</v>
      </c>
      <c r="AB47" s="479"/>
      <c r="AC47" s="232"/>
      <c r="AD47" s="669">
        <v>0.9</v>
      </c>
      <c r="AE47" s="525"/>
      <c r="AF47" s="231"/>
    </row>
    <row r="48" spans="1:32" ht="12.75" thickBot="1">
      <c r="A48" s="660"/>
      <c r="B48" s="626" t="s">
        <v>634</v>
      </c>
      <c r="C48" s="169"/>
      <c r="D48" s="169"/>
      <c r="E48" s="845"/>
      <c r="F48" s="670">
        <v>1.1000000000000001</v>
      </c>
      <c r="G48" s="848" t="s">
        <v>212</v>
      </c>
      <c r="H48" s="232"/>
      <c r="I48" s="670">
        <v>0.5</v>
      </c>
      <c r="J48" s="525" t="s">
        <v>212</v>
      </c>
      <c r="K48" s="232"/>
      <c r="L48" s="670">
        <v>-0.49999999999999978</v>
      </c>
      <c r="M48" s="525" t="s">
        <v>212</v>
      </c>
      <c r="N48" s="9"/>
      <c r="O48" s="670">
        <v>1.1000000000000001</v>
      </c>
      <c r="P48" s="9" t="s">
        <v>212</v>
      </c>
      <c r="Q48" s="847"/>
      <c r="R48" s="670">
        <v>1.5</v>
      </c>
      <c r="S48" s="848" t="s">
        <v>212</v>
      </c>
      <c r="T48" s="847"/>
      <c r="U48" s="671">
        <v>1.8</v>
      </c>
      <c r="V48" s="525" t="s">
        <v>212</v>
      </c>
      <c r="W48" s="232"/>
      <c r="X48" s="671">
        <v>1.6</v>
      </c>
      <c r="Y48" s="525" t="s">
        <v>212</v>
      </c>
      <c r="Z48" s="9"/>
      <c r="AA48" s="670">
        <v>0.99999999999999978</v>
      </c>
      <c r="AB48" s="9" t="s">
        <v>212</v>
      </c>
      <c r="AC48" s="232"/>
      <c r="AD48" s="672">
        <v>4.9000000000000004</v>
      </c>
      <c r="AE48" s="232" t="s">
        <v>212</v>
      </c>
      <c r="AF48" s="231"/>
    </row>
    <row r="49" spans="1:32" ht="12.75" thickTop="1">
      <c r="A49" s="660"/>
      <c r="B49" s="626"/>
      <c r="C49" s="169"/>
      <c r="D49" s="169"/>
      <c r="E49" s="845"/>
      <c r="F49" s="673"/>
      <c r="G49" s="848"/>
      <c r="H49" s="232"/>
      <c r="I49" s="673"/>
      <c r="J49" s="232"/>
      <c r="K49" s="232"/>
      <c r="L49" s="673"/>
      <c r="M49" s="232"/>
      <c r="N49" s="9"/>
      <c r="O49" s="673"/>
      <c r="P49" s="9"/>
      <c r="Q49" s="847"/>
      <c r="R49" s="673"/>
      <c r="S49" s="848"/>
      <c r="T49" s="847"/>
      <c r="U49" s="630"/>
      <c r="V49" s="232"/>
      <c r="W49" s="232"/>
      <c r="X49" s="630"/>
      <c r="Y49" s="232"/>
      <c r="Z49" s="9"/>
      <c r="AA49" s="673"/>
      <c r="AB49" s="9"/>
      <c r="AC49" s="232"/>
      <c r="AD49" s="630"/>
      <c r="AE49" s="232"/>
      <c r="AF49" s="231"/>
    </row>
    <row r="50" spans="1:32" ht="17.25" customHeight="1" thickBot="1">
      <c r="A50" s="659" t="s">
        <v>797</v>
      </c>
      <c r="B50" s="626"/>
      <c r="C50" s="169"/>
      <c r="D50" s="169"/>
      <c r="E50" s="1142" t="s">
        <v>21</v>
      </c>
      <c r="F50" s="674">
        <v>82.4</v>
      </c>
      <c r="G50" s="855"/>
      <c r="H50" s="525" t="s">
        <v>21</v>
      </c>
      <c r="I50" s="674">
        <v>81.900000000000006</v>
      </c>
      <c r="J50" s="525"/>
      <c r="K50" s="525" t="s">
        <v>21</v>
      </c>
      <c r="L50" s="674">
        <v>81</v>
      </c>
      <c r="M50" s="525"/>
      <c r="N50" s="479" t="s">
        <v>21</v>
      </c>
      <c r="O50" s="674">
        <v>80.099999999999994</v>
      </c>
      <c r="P50" s="479"/>
      <c r="Q50" s="920" t="s">
        <v>21</v>
      </c>
      <c r="R50" s="674">
        <v>79.400000000000006</v>
      </c>
      <c r="S50" s="855"/>
      <c r="T50" s="920" t="s">
        <v>21</v>
      </c>
      <c r="U50" s="675">
        <v>78.900000000000006</v>
      </c>
      <c r="V50" s="525"/>
      <c r="W50" s="525" t="s">
        <v>21</v>
      </c>
      <c r="X50" s="675">
        <v>79.5</v>
      </c>
      <c r="Y50" s="525"/>
      <c r="Z50" s="9" t="s">
        <v>21</v>
      </c>
      <c r="AA50" s="674">
        <v>81.7</v>
      </c>
      <c r="AB50" s="9"/>
      <c r="AC50" s="232" t="s">
        <v>21</v>
      </c>
      <c r="AD50" s="675">
        <v>79.5</v>
      </c>
      <c r="AE50" s="232"/>
      <c r="AF50" s="231"/>
    </row>
    <row r="51" spans="1:32" ht="12.75" thickTop="1">
      <c r="A51" s="660"/>
      <c r="B51" s="660"/>
      <c r="C51" s="169"/>
      <c r="D51" s="169"/>
      <c r="E51" s="856"/>
      <c r="F51" s="246"/>
      <c r="G51" s="852"/>
      <c r="H51" s="232"/>
      <c r="I51" s="232"/>
      <c r="J51" s="232"/>
      <c r="K51" s="232"/>
      <c r="L51" s="232"/>
      <c r="M51" s="232"/>
      <c r="N51" s="9"/>
      <c r="O51" s="232"/>
      <c r="P51" s="9"/>
      <c r="Q51" s="851"/>
      <c r="R51" s="246"/>
      <c r="S51" s="852"/>
      <c r="T51" s="847"/>
      <c r="U51" s="232"/>
      <c r="V51" s="232"/>
      <c r="W51" s="232"/>
      <c r="X51" s="232"/>
      <c r="Y51" s="232"/>
      <c r="Z51" s="9"/>
      <c r="AA51" s="9"/>
      <c r="AB51" s="9"/>
      <c r="AC51" s="232"/>
      <c r="AD51" s="232"/>
      <c r="AE51" s="232"/>
    </row>
    <row r="52" spans="1:32">
      <c r="A52" s="676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</row>
    <row r="53" spans="1:32" ht="13.5">
      <c r="A53" s="20" t="s">
        <v>163</v>
      </c>
      <c r="B53" s="1300" t="s">
        <v>852</v>
      </c>
      <c r="C53" s="1300"/>
      <c r="D53" s="1300"/>
      <c r="E53" s="1300"/>
      <c r="F53" s="1300"/>
      <c r="G53" s="1300"/>
      <c r="H53" s="1300"/>
      <c r="I53" s="1300"/>
      <c r="J53" s="1300"/>
      <c r="K53" s="1300"/>
      <c r="L53" s="1300"/>
      <c r="M53" s="1300"/>
      <c r="N53" s="1300"/>
      <c r="O53" s="1300"/>
      <c r="P53" s="1300"/>
      <c r="Q53" s="1300"/>
      <c r="R53" s="1300"/>
      <c r="S53" s="1300"/>
      <c r="T53" s="1300"/>
      <c r="U53" s="1300"/>
      <c r="V53" s="1300"/>
      <c r="W53" s="1300"/>
      <c r="X53" s="1300"/>
      <c r="Y53" s="1300"/>
      <c r="Z53" s="1300"/>
      <c r="AA53" s="1300"/>
      <c r="AB53" s="1300"/>
      <c r="AC53" s="1300"/>
      <c r="AD53" s="1300"/>
      <c r="AE53" s="1300"/>
    </row>
    <row r="54" spans="1:32" ht="13.5">
      <c r="A54" s="20" t="s">
        <v>164</v>
      </c>
      <c r="B54" s="1300" t="s">
        <v>853</v>
      </c>
      <c r="C54" s="1300"/>
      <c r="D54" s="1300"/>
      <c r="E54" s="1300"/>
      <c r="F54" s="1300"/>
      <c r="G54" s="1300"/>
      <c r="H54" s="1300"/>
      <c r="I54" s="1300"/>
      <c r="J54" s="1300"/>
      <c r="K54" s="1300"/>
      <c r="L54" s="1300"/>
      <c r="M54" s="1300"/>
      <c r="N54" s="1300"/>
      <c r="O54" s="1300"/>
      <c r="P54" s="1300"/>
      <c r="Q54" s="1300"/>
      <c r="R54" s="1300"/>
      <c r="S54" s="1300"/>
      <c r="T54" s="1300"/>
      <c r="U54" s="1300"/>
      <c r="V54" s="1300"/>
      <c r="W54" s="1300"/>
      <c r="X54" s="1300"/>
      <c r="Y54" s="1300"/>
      <c r="Z54" s="1300"/>
      <c r="AA54" s="1300"/>
      <c r="AB54" s="1300"/>
      <c r="AC54" s="1300"/>
      <c r="AD54" s="1300"/>
      <c r="AE54" s="1300"/>
    </row>
    <row r="55" spans="1:32" s="676" customFormat="1" ht="48.95" customHeight="1">
      <c r="A55" s="20" t="s">
        <v>167</v>
      </c>
      <c r="B55" s="1300" t="s">
        <v>855</v>
      </c>
      <c r="C55" s="1300"/>
      <c r="D55" s="1300"/>
      <c r="E55" s="1300"/>
      <c r="F55" s="1300"/>
      <c r="G55" s="1300"/>
      <c r="H55" s="1300"/>
      <c r="I55" s="1300"/>
      <c r="J55" s="1300"/>
      <c r="K55" s="1300"/>
      <c r="L55" s="1300"/>
      <c r="M55" s="1300"/>
      <c r="N55" s="1300"/>
      <c r="O55" s="1300"/>
      <c r="P55" s="1300"/>
      <c r="Q55" s="1300"/>
      <c r="R55" s="1300"/>
      <c r="S55" s="1300"/>
      <c r="T55" s="1300"/>
      <c r="U55" s="1300"/>
      <c r="V55" s="1300"/>
      <c r="W55" s="1300"/>
      <c r="X55" s="1300"/>
      <c r="Y55" s="1300"/>
      <c r="Z55" s="1300"/>
      <c r="AA55" s="1300"/>
      <c r="AB55" s="1300"/>
      <c r="AC55" s="1300"/>
      <c r="AD55" s="1300"/>
      <c r="AE55" s="1300"/>
    </row>
    <row r="56" spans="1:32" s="676" customFormat="1" ht="24.95" customHeight="1">
      <c r="A56" s="20" t="s">
        <v>120</v>
      </c>
      <c r="B56" s="1300" t="s">
        <v>931</v>
      </c>
      <c r="C56" s="1300"/>
      <c r="D56" s="1300"/>
      <c r="E56" s="1300"/>
      <c r="F56" s="1300"/>
      <c r="G56" s="1300"/>
      <c r="H56" s="1300"/>
      <c r="I56" s="1300"/>
      <c r="J56" s="1300"/>
      <c r="K56" s="1300"/>
      <c r="L56" s="1300"/>
      <c r="M56" s="1300"/>
      <c r="N56" s="1300"/>
      <c r="O56" s="1300"/>
      <c r="P56" s="1300"/>
      <c r="Q56" s="1300"/>
      <c r="R56" s="1300"/>
      <c r="S56" s="1300"/>
      <c r="T56" s="1300"/>
      <c r="U56" s="1300"/>
      <c r="V56" s="1300"/>
      <c r="W56" s="1300"/>
      <c r="X56" s="1300"/>
      <c r="Y56" s="1300"/>
      <c r="Z56" s="1300"/>
      <c r="AA56" s="1300"/>
      <c r="AB56" s="1300"/>
      <c r="AC56" s="1300"/>
      <c r="AD56" s="1300"/>
      <c r="AE56" s="1300"/>
    </row>
    <row r="57" spans="1:32" s="676" customFormat="1" ht="24.75" customHeight="1">
      <c r="A57" s="20" t="s">
        <v>121</v>
      </c>
      <c r="B57" s="1300" t="s">
        <v>877</v>
      </c>
      <c r="C57" s="1300"/>
      <c r="D57" s="1300"/>
      <c r="E57" s="1300"/>
      <c r="F57" s="1300"/>
      <c r="G57" s="1300"/>
      <c r="H57" s="1300"/>
      <c r="I57" s="1300"/>
      <c r="J57" s="1300"/>
      <c r="K57" s="1300"/>
      <c r="L57" s="1300"/>
      <c r="M57" s="1300"/>
      <c r="N57" s="1300"/>
      <c r="O57" s="1300"/>
      <c r="P57" s="1300"/>
      <c r="Q57" s="1300"/>
      <c r="R57" s="1300"/>
      <c r="S57" s="1300"/>
      <c r="T57" s="1300"/>
      <c r="U57" s="1300"/>
      <c r="V57" s="1300"/>
      <c r="W57" s="1300"/>
      <c r="X57" s="1300"/>
      <c r="Y57" s="1300"/>
      <c r="Z57" s="1300"/>
      <c r="AA57" s="1300"/>
      <c r="AB57" s="1300"/>
      <c r="AC57" s="1300"/>
      <c r="AD57" s="1300"/>
      <c r="AE57" s="1300"/>
    </row>
    <row r="58" spans="1:32" ht="36.75" customHeight="1">
      <c r="A58" s="20" t="s">
        <v>118</v>
      </c>
      <c r="B58" s="1300" t="s">
        <v>863</v>
      </c>
      <c r="C58" s="1300"/>
      <c r="D58" s="1300"/>
      <c r="E58" s="1300"/>
      <c r="F58" s="1300"/>
      <c r="G58" s="1300"/>
      <c r="H58" s="1300"/>
      <c r="I58" s="1300"/>
      <c r="J58" s="1300"/>
      <c r="K58" s="1300"/>
      <c r="L58" s="1300"/>
      <c r="M58" s="1300"/>
      <c r="N58" s="1300"/>
      <c r="O58" s="1300"/>
      <c r="P58" s="1300"/>
      <c r="Q58" s="1300"/>
      <c r="R58" s="1300"/>
      <c r="S58" s="1300"/>
      <c r="T58" s="1300"/>
      <c r="U58" s="1300"/>
      <c r="V58" s="1300"/>
      <c r="W58" s="1300"/>
      <c r="X58" s="1300"/>
      <c r="Y58" s="1300"/>
      <c r="Z58" s="1300"/>
      <c r="AA58" s="1300"/>
      <c r="AB58" s="1300"/>
      <c r="AC58" s="1300"/>
      <c r="AD58" s="1300"/>
      <c r="AE58" s="1300"/>
    </row>
    <row r="59" spans="1:32">
      <c r="K59" s="9"/>
      <c r="L59" s="9"/>
      <c r="M59" s="9"/>
      <c r="N59" s="9"/>
      <c r="O59" s="9"/>
      <c r="P59" s="9"/>
    </row>
    <row r="60" spans="1:32">
      <c r="K60" s="9"/>
      <c r="L60" s="9"/>
      <c r="M60" s="9"/>
      <c r="N60" s="9"/>
      <c r="O60" s="9"/>
      <c r="P60" s="9"/>
    </row>
    <row r="61" spans="1:32">
      <c r="K61" s="9"/>
      <c r="L61" s="9"/>
      <c r="M61" s="9"/>
      <c r="N61" s="9"/>
      <c r="O61" s="9"/>
      <c r="P61" s="9"/>
    </row>
    <row r="62" spans="1:32">
      <c r="C62" s="13"/>
      <c r="D62" s="13"/>
      <c r="K62" s="9"/>
      <c r="L62" s="9"/>
      <c r="M62" s="9"/>
      <c r="N62" s="9"/>
      <c r="O62" s="9"/>
      <c r="P62" s="9"/>
    </row>
    <row r="63" spans="1:32">
      <c r="C63" s="13"/>
      <c r="D63" s="13"/>
      <c r="K63" s="9"/>
      <c r="L63" s="9"/>
      <c r="M63" s="9"/>
      <c r="N63" s="9"/>
      <c r="O63" s="9"/>
      <c r="P63" s="9"/>
    </row>
    <row r="64" spans="1:32">
      <c r="C64" s="13"/>
      <c r="D64" s="13"/>
      <c r="K64" s="9"/>
      <c r="L64" s="9"/>
      <c r="M64" s="9"/>
      <c r="N64" s="9"/>
      <c r="O64" s="9"/>
      <c r="P64" s="9"/>
    </row>
    <row r="65" spans="3:16">
      <c r="C65" s="13"/>
      <c r="D65" s="13"/>
      <c r="K65" s="9"/>
      <c r="L65" s="9"/>
      <c r="M65" s="9"/>
      <c r="N65" s="9"/>
      <c r="O65" s="9"/>
      <c r="P65" s="9"/>
    </row>
    <row r="66" spans="3:16">
      <c r="C66" s="13"/>
      <c r="D66" s="13"/>
      <c r="K66" s="9"/>
      <c r="L66" s="9"/>
      <c r="M66" s="9"/>
      <c r="N66" s="9"/>
      <c r="O66" s="9"/>
      <c r="P66" s="9"/>
    </row>
    <row r="67" spans="3:16">
      <c r="C67" s="13"/>
      <c r="D67" s="13"/>
      <c r="K67" s="9"/>
      <c r="L67" s="9"/>
      <c r="M67" s="9"/>
      <c r="N67" s="9"/>
      <c r="O67" s="9"/>
      <c r="P67" s="9"/>
    </row>
    <row r="68" spans="3:16">
      <c r="C68" s="13"/>
      <c r="D68" s="13"/>
      <c r="K68" s="9"/>
      <c r="L68" s="9"/>
      <c r="M68" s="9"/>
      <c r="N68" s="9"/>
      <c r="O68" s="9"/>
      <c r="P68" s="9"/>
    </row>
    <row r="69" spans="3:16">
      <c r="C69" s="13"/>
      <c r="D69" s="13"/>
      <c r="K69" s="9"/>
      <c r="L69" s="9"/>
      <c r="M69" s="9"/>
      <c r="N69" s="9"/>
      <c r="O69" s="9"/>
      <c r="P69" s="9"/>
    </row>
    <row r="70" spans="3:16">
      <c r="C70" s="13"/>
      <c r="D70" s="13"/>
      <c r="K70" s="9"/>
      <c r="L70" s="9"/>
      <c r="M70" s="9"/>
      <c r="N70" s="9"/>
      <c r="O70" s="9"/>
      <c r="P70" s="9"/>
    </row>
    <row r="71" spans="3:16">
      <c r="C71" s="13"/>
      <c r="D71" s="13"/>
      <c r="K71" s="9"/>
      <c r="L71" s="9"/>
      <c r="M71" s="9"/>
      <c r="N71" s="9"/>
      <c r="O71" s="9"/>
      <c r="P71" s="9"/>
    </row>
    <row r="72" spans="3:16">
      <c r="C72" s="13"/>
      <c r="D72" s="13"/>
      <c r="K72" s="9"/>
      <c r="L72" s="9"/>
      <c r="M72" s="9"/>
      <c r="N72" s="9"/>
      <c r="O72" s="9"/>
      <c r="P72" s="9"/>
    </row>
    <row r="73" spans="3:16">
      <c r="C73" s="13"/>
      <c r="D73" s="13"/>
      <c r="K73" s="9"/>
      <c r="L73" s="9"/>
      <c r="M73" s="9"/>
      <c r="N73" s="9"/>
      <c r="O73" s="9"/>
      <c r="P73" s="9"/>
    </row>
    <row r="74" spans="3:16">
      <c r="C74" s="13"/>
      <c r="D74" s="13"/>
      <c r="K74" s="9"/>
      <c r="L74" s="9"/>
      <c r="M74" s="9"/>
      <c r="N74" s="9"/>
      <c r="O74" s="9"/>
      <c r="P74" s="9"/>
    </row>
    <row r="75" spans="3:16">
      <c r="C75" s="13"/>
      <c r="D75" s="13"/>
      <c r="K75" s="9"/>
      <c r="L75" s="9"/>
      <c r="M75" s="9"/>
      <c r="N75" s="9"/>
      <c r="O75" s="9"/>
      <c r="P75" s="9"/>
    </row>
    <row r="76" spans="3:16">
      <c r="C76" s="13"/>
      <c r="D76" s="13"/>
      <c r="K76" s="9"/>
      <c r="L76" s="9"/>
      <c r="M76" s="9"/>
      <c r="N76" s="9"/>
      <c r="O76" s="9"/>
      <c r="P76" s="9"/>
    </row>
    <row r="77" spans="3:16">
      <c r="C77" s="13"/>
      <c r="D77" s="13"/>
      <c r="K77" s="9"/>
      <c r="L77" s="9"/>
      <c r="M77" s="9"/>
      <c r="N77" s="9"/>
      <c r="O77" s="9"/>
      <c r="P77" s="9"/>
    </row>
    <row r="78" spans="3:16">
      <c r="C78" s="13"/>
      <c r="D78" s="13"/>
      <c r="K78" s="9"/>
      <c r="L78" s="9"/>
      <c r="M78" s="9"/>
      <c r="N78" s="9"/>
      <c r="O78" s="9"/>
      <c r="P78" s="9"/>
    </row>
    <row r="79" spans="3:16">
      <c r="C79" s="13"/>
      <c r="D79" s="13"/>
      <c r="K79" s="9"/>
      <c r="L79" s="9"/>
      <c r="M79" s="9"/>
      <c r="N79" s="9"/>
      <c r="O79" s="9"/>
      <c r="P79" s="9"/>
    </row>
    <row r="80" spans="3:16">
      <c r="C80" s="13"/>
      <c r="D80" s="13"/>
      <c r="K80" s="9"/>
      <c r="L80" s="9"/>
      <c r="M80" s="9"/>
      <c r="N80" s="9"/>
      <c r="O80" s="9"/>
      <c r="P80" s="9"/>
    </row>
    <row r="81" spans="3:16">
      <c r="C81" s="13"/>
      <c r="D81" s="13"/>
      <c r="K81" s="9"/>
      <c r="L81" s="9"/>
      <c r="M81" s="9"/>
      <c r="N81" s="9"/>
      <c r="O81" s="9"/>
      <c r="P81" s="9"/>
    </row>
    <row r="82" spans="3:16">
      <c r="C82" s="13"/>
      <c r="D82" s="13"/>
      <c r="K82" s="9"/>
      <c r="L82" s="9"/>
      <c r="M82" s="9"/>
      <c r="N82" s="9"/>
      <c r="O82" s="9"/>
      <c r="P82" s="9"/>
    </row>
    <row r="83" spans="3:16">
      <c r="C83" s="13"/>
      <c r="D83" s="13"/>
      <c r="K83" s="9"/>
      <c r="L83" s="9"/>
      <c r="M83" s="9"/>
      <c r="N83" s="9"/>
      <c r="O83" s="9"/>
      <c r="P83" s="9"/>
    </row>
    <row r="84" spans="3:16">
      <c r="C84" s="13"/>
      <c r="D84" s="13"/>
      <c r="K84" s="9"/>
      <c r="L84" s="9"/>
      <c r="M84" s="9"/>
      <c r="N84" s="9"/>
      <c r="O84" s="9"/>
      <c r="P84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Columns="1" topLeftCell="A22">
      <selection activeCell="B37" sqref="B37"/>
      <pageMargins left="0.25" right="0.25" top="0.5" bottom="0.5" header="0.3" footer="0.3"/>
      <printOptions horizontalCentered="1"/>
      <pageSetup scale="68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Columns="1" topLeftCell="A22">
      <selection activeCell="AL40" sqref="AL40"/>
      <pageMargins left="0.25" right="0.25" top="0.5" bottom="0.5" header="0.3" footer="0.3"/>
      <printOptions horizontalCentered="1"/>
      <pageSetup scale="68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10">
    <mergeCell ref="A1:AE1"/>
    <mergeCell ref="A2:AE2"/>
    <mergeCell ref="E4:Y4"/>
    <mergeCell ref="AA4:AD4"/>
    <mergeCell ref="B53:AE53"/>
    <mergeCell ref="B54:AE54"/>
    <mergeCell ref="B55:AE55"/>
    <mergeCell ref="B57:AE57"/>
    <mergeCell ref="B58:AE58"/>
    <mergeCell ref="B56:AE56"/>
  </mergeCells>
  <hyperlinks>
    <hyperlink ref="A1:AE1" location="'Table of Contents'!A1" display="The Allstate Corporation"/>
  </hyperlinks>
  <printOptions horizontalCentered="1"/>
  <pageMargins left="0.25" right="0.25" top="0.5" bottom="0.5" header="0.3" footer="0.3"/>
  <pageSetup scale="68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Y75"/>
  <sheetViews>
    <sheetView workbookViewId="0">
      <selection sqref="A1:X1"/>
    </sheetView>
  </sheetViews>
  <sheetFormatPr defaultColWidth="9.140625" defaultRowHeight="12"/>
  <cols>
    <col min="1" max="2" width="3.28515625" style="173" customWidth="1"/>
    <col min="3" max="3" width="43.1406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9.140625" style="13" customWidth="1"/>
    <col min="10" max="10" width="4" style="13" customWidth="1"/>
    <col min="11" max="11" width="3.28515625" style="13" customWidth="1"/>
    <col min="12" max="12" width="9.140625" style="13" customWidth="1"/>
    <col min="13" max="13" width="4" style="13" customWidth="1"/>
    <col min="14" max="14" width="3.28515625" style="13" customWidth="1"/>
    <col min="15" max="15" width="9.140625" style="13" customWidth="1"/>
    <col min="16" max="17" width="3.28515625" style="13" customWidth="1"/>
    <col min="18" max="18" width="9.140625" style="13" customWidth="1"/>
    <col min="19" max="20" width="3.28515625" style="13" customWidth="1"/>
    <col min="21" max="21" width="9.140625" style="13" customWidth="1"/>
    <col min="22" max="23" width="3.28515625" style="13" customWidth="1"/>
    <col min="24" max="24" width="9.140625" style="13" customWidth="1"/>
    <col min="25" max="25" width="3.28515625" style="13" customWidth="1"/>
    <col min="26" max="57" width="9.7109375" style="13" customWidth="1"/>
    <col min="58" max="16384" width="9.140625" style="13"/>
  </cols>
  <sheetData>
    <row r="1" spans="1:25" s="994" customFormat="1" ht="15.75">
      <c r="A1" s="1309" t="s">
        <v>751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  <c r="T1" s="1309"/>
      <c r="U1" s="1309"/>
      <c r="V1" s="1309"/>
      <c r="W1" s="1309"/>
      <c r="X1" s="1309"/>
    </row>
    <row r="2" spans="1:25" s="994" customFormat="1" ht="15.75">
      <c r="A2" s="1309" t="s">
        <v>791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  <c r="T2" s="1309"/>
      <c r="U2" s="1309"/>
      <c r="V2" s="1309"/>
      <c r="W2" s="1309"/>
      <c r="X2" s="1309"/>
    </row>
    <row r="3" spans="1:25">
      <c r="A3" s="1281"/>
      <c r="B3" s="1281"/>
      <c r="C3" s="1265"/>
      <c r="D3" s="1265"/>
      <c r="E3" s="1265"/>
      <c r="F3" s="1265"/>
      <c r="G3" s="1265"/>
      <c r="H3" s="1265"/>
      <c r="I3" s="1265"/>
      <c r="J3" s="1265"/>
      <c r="K3" s="1265"/>
      <c r="L3" s="1265"/>
      <c r="M3" s="1265"/>
      <c r="N3" s="1265"/>
      <c r="O3" s="1265"/>
      <c r="P3" s="1265"/>
      <c r="Q3" s="1265"/>
      <c r="R3" s="1265"/>
      <c r="S3" s="1265"/>
      <c r="T3" s="1265"/>
      <c r="U3" s="1265"/>
      <c r="V3" s="1265"/>
      <c r="W3" s="1265"/>
      <c r="X3" s="1265"/>
      <c r="Y3" s="1265"/>
    </row>
    <row r="4" spans="1:25" ht="15" customHeight="1">
      <c r="A4" s="1283" t="s">
        <v>168</v>
      </c>
      <c r="E4" s="1369" t="s">
        <v>943</v>
      </c>
      <c r="F4" s="1369"/>
      <c r="G4" s="1369"/>
      <c r="H4" s="1369"/>
      <c r="I4" s="1369"/>
      <c r="J4" s="1369"/>
      <c r="K4" s="1369"/>
      <c r="L4" s="1369"/>
      <c r="M4" s="1369"/>
      <c r="N4" s="1369"/>
      <c r="O4" s="1369"/>
      <c r="P4" s="1369"/>
      <c r="Q4" s="1369"/>
      <c r="R4" s="1369"/>
      <c r="S4" s="1369"/>
      <c r="T4" s="1369"/>
      <c r="U4" s="1369"/>
      <c r="V4" s="1369"/>
      <c r="W4" s="1369"/>
      <c r="X4" s="1369"/>
    </row>
    <row r="5" spans="1:25">
      <c r="E5" s="9"/>
      <c r="F5" s="8" t="s">
        <v>445</v>
      </c>
      <c r="G5" s="8"/>
      <c r="H5" s="232"/>
      <c r="I5" s="8" t="s">
        <v>436</v>
      </c>
      <c r="J5" s="245"/>
      <c r="K5" s="232"/>
      <c r="L5" s="8" t="s">
        <v>285</v>
      </c>
      <c r="M5" s="245"/>
      <c r="N5" s="232"/>
      <c r="O5" s="8" t="s">
        <v>285</v>
      </c>
      <c r="P5" s="245"/>
      <c r="Q5" s="232"/>
      <c r="R5" s="8" t="s">
        <v>285</v>
      </c>
      <c r="S5" s="245"/>
      <c r="T5" s="232"/>
      <c r="U5" s="8" t="s">
        <v>289</v>
      </c>
      <c r="V5" s="245"/>
      <c r="W5" s="232"/>
      <c r="X5" s="8"/>
      <c r="Y5" s="245"/>
    </row>
    <row r="6" spans="1:25">
      <c r="E6" s="171"/>
      <c r="F6" s="1264" t="s">
        <v>315</v>
      </c>
      <c r="G6" s="171"/>
      <c r="H6" s="246"/>
      <c r="I6" s="1264" t="s">
        <v>449</v>
      </c>
      <c r="J6" s="246"/>
      <c r="K6" s="246"/>
      <c r="L6" s="1264" t="s">
        <v>314</v>
      </c>
      <c r="M6" s="246"/>
      <c r="N6" s="246"/>
      <c r="O6" s="1264" t="s">
        <v>313</v>
      </c>
      <c r="P6" s="246"/>
      <c r="Q6" s="246"/>
      <c r="R6" s="1264" t="s">
        <v>312</v>
      </c>
      <c r="S6" s="246"/>
      <c r="T6" s="246"/>
      <c r="U6" s="1264" t="s">
        <v>290</v>
      </c>
      <c r="V6" s="246"/>
      <c r="W6" s="246"/>
      <c r="X6" s="1264" t="s">
        <v>5</v>
      </c>
      <c r="Y6" s="232"/>
    </row>
    <row r="7" spans="1:25">
      <c r="A7" s="600" t="s">
        <v>616</v>
      </c>
      <c r="E7" s="9"/>
      <c r="F7" s="8"/>
      <c r="G7" s="9"/>
      <c r="H7" s="232"/>
      <c r="I7" s="8"/>
      <c r="J7" s="232"/>
      <c r="K7" s="232"/>
      <c r="L7" s="8"/>
      <c r="M7" s="232"/>
      <c r="N7" s="232"/>
      <c r="O7" s="8"/>
      <c r="P7" s="232"/>
      <c r="Q7" s="232"/>
      <c r="R7" s="8"/>
      <c r="S7" s="232"/>
      <c r="T7" s="232"/>
      <c r="U7" s="8"/>
      <c r="V7" s="232"/>
      <c r="W7" s="232"/>
      <c r="X7" s="8"/>
      <c r="Y7" s="232"/>
    </row>
    <row r="8" spans="1:25">
      <c r="B8" s="190" t="s">
        <v>591</v>
      </c>
      <c r="C8" s="1275"/>
      <c r="E8" s="9" t="s">
        <v>21</v>
      </c>
      <c r="F8" s="9">
        <v>240</v>
      </c>
      <c r="G8" s="9"/>
      <c r="H8" s="232" t="s">
        <v>21</v>
      </c>
      <c r="I8" s="9">
        <v>5</v>
      </c>
      <c r="J8" s="232"/>
      <c r="K8" s="232" t="s">
        <v>21</v>
      </c>
      <c r="L8" s="9">
        <v>91</v>
      </c>
      <c r="M8" s="232"/>
      <c r="N8" s="232" t="s">
        <v>21</v>
      </c>
      <c r="O8" s="9">
        <v>12</v>
      </c>
      <c r="P8" s="232"/>
      <c r="Q8" s="232" t="s">
        <v>21</v>
      </c>
      <c r="R8" s="9">
        <v>159</v>
      </c>
      <c r="S8" s="232"/>
      <c r="T8" s="232" t="s">
        <v>21</v>
      </c>
      <c r="U8" s="9">
        <v>20</v>
      </c>
      <c r="V8" s="232"/>
      <c r="W8" s="232" t="s">
        <v>21</v>
      </c>
      <c r="X8" s="9">
        <v>527</v>
      </c>
      <c r="Y8" s="232"/>
    </row>
    <row r="9" spans="1:25" ht="12" customHeight="1">
      <c r="B9" s="190" t="s">
        <v>67</v>
      </c>
      <c r="E9" s="9"/>
      <c r="F9" s="9">
        <v>24</v>
      </c>
      <c r="G9" s="9"/>
      <c r="H9" s="232"/>
      <c r="I9" s="9">
        <v>2</v>
      </c>
      <c r="J9" s="232"/>
      <c r="K9" s="232"/>
      <c r="L9" s="9">
        <v>1</v>
      </c>
      <c r="M9" s="232"/>
      <c r="N9" s="232"/>
      <c r="O9" s="9">
        <v>1</v>
      </c>
      <c r="P9" s="232"/>
      <c r="Q9" s="232"/>
      <c r="R9" s="9">
        <v>7</v>
      </c>
      <c r="S9" s="232"/>
      <c r="T9" s="232"/>
      <c r="U9" s="194">
        <v>0</v>
      </c>
      <c r="V9" s="232"/>
      <c r="W9" s="232"/>
      <c r="X9" s="9">
        <v>35</v>
      </c>
      <c r="Y9" s="232"/>
    </row>
    <row r="10" spans="1:25">
      <c r="B10" s="190" t="s">
        <v>182</v>
      </c>
      <c r="E10" s="9"/>
      <c r="F10" s="1276">
        <v>5</v>
      </c>
      <c r="G10" s="9"/>
      <c r="H10" s="232"/>
      <c r="I10" s="194">
        <v>0</v>
      </c>
      <c r="J10" s="232"/>
      <c r="K10" s="232"/>
      <c r="L10" s="1276">
        <v>22</v>
      </c>
      <c r="M10" s="232"/>
      <c r="N10" s="232"/>
      <c r="O10" s="1276">
        <v>2</v>
      </c>
      <c r="P10" s="232"/>
      <c r="Q10" s="232"/>
      <c r="R10" s="1276">
        <v>23</v>
      </c>
      <c r="S10" s="232"/>
      <c r="T10" s="232"/>
      <c r="U10" s="194">
        <v>0</v>
      </c>
      <c r="V10" s="232"/>
      <c r="W10" s="232"/>
      <c r="X10" s="9">
        <v>52</v>
      </c>
      <c r="Y10" s="232"/>
    </row>
    <row r="11" spans="1:25">
      <c r="B11" s="190" t="s">
        <v>617</v>
      </c>
      <c r="E11" s="9"/>
      <c r="F11" s="9">
        <v>136</v>
      </c>
      <c r="G11" s="9"/>
      <c r="H11" s="232"/>
      <c r="I11" s="194">
        <v>0</v>
      </c>
      <c r="J11" s="232"/>
      <c r="K11" s="232"/>
      <c r="L11" s="194">
        <v>0</v>
      </c>
      <c r="M11" s="232"/>
      <c r="N11" s="232"/>
      <c r="O11" s="194">
        <v>0</v>
      </c>
      <c r="P11" s="232"/>
      <c r="Q11" s="232"/>
      <c r="R11" s="9">
        <v>74</v>
      </c>
      <c r="S11" s="232"/>
      <c r="T11" s="232"/>
      <c r="U11" s="194">
        <v>0</v>
      </c>
      <c r="V11" s="232"/>
      <c r="W11" s="232"/>
      <c r="X11" s="9">
        <v>210</v>
      </c>
      <c r="Y11" s="232"/>
    </row>
    <row r="12" spans="1:25">
      <c r="B12" s="190" t="s">
        <v>618</v>
      </c>
      <c r="E12" s="9"/>
      <c r="F12" s="9">
        <v>11</v>
      </c>
      <c r="G12" s="9"/>
      <c r="H12" s="232"/>
      <c r="I12" s="194">
        <v>0</v>
      </c>
      <c r="J12" s="232"/>
      <c r="K12" s="232"/>
      <c r="L12" s="19">
        <v>2</v>
      </c>
      <c r="M12" s="232"/>
      <c r="N12" s="232"/>
      <c r="O12" s="194">
        <v>0</v>
      </c>
      <c r="P12" s="232"/>
      <c r="Q12" s="232"/>
      <c r="R12" s="19">
        <v>4</v>
      </c>
      <c r="S12" s="232"/>
      <c r="T12" s="232"/>
      <c r="U12" s="19">
        <v>2</v>
      </c>
      <c r="V12" s="232"/>
      <c r="W12" s="232"/>
      <c r="X12" s="9">
        <v>19</v>
      </c>
      <c r="Y12" s="232"/>
    </row>
    <row r="13" spans="1:25" ht="13.5">
      <c r="B13" s="190" t="s">
        <v>189</v>
      </c>
      <c r="E13" s="9"/>
      <c r="F13" s="171">
        <v>33</v>
      </c>
      <c r="G13" s="9"/>
      <c r="H13" s="232"/>
      <c r="I13" s="325">
        <v>0</v>
      </c>
      <c r="J13" s="232"/>
      <c r="K13" s="232"/>
      <c r="L13" s="171">
        <v>17</v>
      </c>
      <c r="M13" s="232"/>
      <c r="N13" s="232"/>
      <c r="O13" s="171">
        <v>5</v>
      </c>
      <c r="P13" s="232"/>
      <c r="Q13" s="232"/>
      <c r="R13" s="171">
        <v>15</v>
      </c>
      <c r="S13" s="232"/>
      <c r="T13" s="232"/>
      <c r="U13" s="171">
        <v>1</v>
      </c>
      <c r="V13" s="232"/>
      <c r="W13" s="232"/>
      <c r="X13" s="9">
        <v>71</v>
      </c>
      <c r="Y13" s="232"/>
    </row>
    <row r="14" spans="1:25">
      <c r="B14" s="190" t="s">
        <v>619</v>
      </c>
      <c r="E14" s="9"/>
      <c r="F14" s="9">
        <v>449</v>
      </c>
      <c r="G14" s="9"/>
      <c r="H14" s="232"/>
      <c r="I14" s="9">
        <v>7</v>
      </c>
      <c r="J14" s="232"/>
      <c r="K14" s="232"/>
      <c r="L14" s="9">
        <v>133</v>
      </c>
      <c r="M14" s="232"/>
      <c r="N14" s="232"/>
      <c r="O14" s="9">
        <v>20</v>
      </c>
      <c r="P14" s="232"/>
      <c r="Q14" s="232"/>
      <c r="R14" s="9">
        <v>282</v>
      </c>
      <c r="S14" s="232"/>
      <c r="T14" s="232"/>
      <c r="U14" s="9">
        <v>23</v>
      </c>
      <c r="V14" s="232"/>
      <c r="W14" s="232"/>
      <c r="X14" s="1277">
        <v>914</v>
      </c>
      <c r="Y14" s="232"/>
    </row>
    <row r="15" spans="1:25">
      <c r="B15" s="190" t="s">
        <v>620</v>
      </c>
      <c r="E15" s="9"/>
      <c r="F15" s="171">
        <v>-39</v>
      </c>
      <c r="G15" s="9"/>
      <c r="H15" s="232"/>
      <c r="I15" s="168">
        <v>0</v>
      </c>
      <c r="J15" s="232"/>
      <c r="K15" s="232"/>
      <c r="L15" s="171">
        <v>-5</v>
      </c>
      <c r="M15" s="232"/>
      <c r="N15" s="232"/>
      <c r="O15" s="171">
        <v>-1</v>
      </c>
      <c r="P15" s="232"/>
      <c r="Q15" s="232"/>
      <c r="R15" s="171">
        <v>-22</v>
      </c>
      <c r="S15" s="232"/>
      <c r="T15" s="232"/>
      <c r="U15" s="171">
        <v>-3</v>
      </c>
      <c r="V15" s="232"/>
      <c r="W15" s="232"/>
      <c r="X15" s="171">
        <v>-70</v>
      </c>
      <c r="Y15" s="232"/>
    </row>
    <row r="16" spans="1:25" ht="14.25" thickBot="1">
      <c r="B16" s="190" t="s">
        <v>621</v>
      </c>
      <c r="E16" s="9" t="s">
        <v>21</v>
      </c>
      <c r="F16" s="774">
        <v>410</v>
      </c>
      <c r="G16" s="9"/>
      <c r="H16" s="232" t="s">
        <v>21</v>
      </c>
      <c r="I16" s="774">
        <v>7</v>
      </c>
      <c r="J16" s="232"/>
      <c r="K16" s="232" t="s">
        <v>21</v>
      </c>
      <c r="L16" s="774">
        <v>128</v>
      </c>
      <c r="M16" s="232"/>
      <c r="N16" s="232" t="s">
        <v>21</v>
      </c>
      <c r="O16" s="774">
        <v>19</v>
      </c>
      <c r="P16" s="232"/>
      <c r="Q16" s="232" t="s">
        <v>21</v>
      </c>
      <c r="R16" s="774">
        <v>260</v>
      </c>
      <c r="S16" s="232"/>
      <c r="T16" s="232" t="s">
        <v>21</v>
      </c>
      <c r="U16" s="774">
        <v>20</v>
      </c>
      <c r="V16" s="232"/>
      <c r="W16" s="232" t="s">
        <v>21</v>
      </c>
      <c r="X16" s="774">
        <v>844</v>
      </c>
      <c r="Y16" s="232"/>
    </row>
    <row r="17" spans="1:25" ht="15" thickTop="1" thickBot="1">
      <c r="B17" s="190" t="s">
        <v>1014</v>
      </c>
      <c r="E17" s="9" t="s">
        <v>21</v>
      </c>
      <c r="F17" s="774">
        <v>322</v>
      </c>
      <c r="G17" s="9"/>
      <c r="H17" s="9" t="s">
        <v>21</v>
      </c>
      <c r="I17" s="774">
        <v>5</v>
      </c>
      <c r="J17" s="232"/>
      <c r="K17" s="9" t="s">
        <v>21</v>
      </c>
      <c r="L17" s="774">
        <v>93</v>
      </c>
      <c r="M17" s="232"/>
      <c r="N17" s="9" t="s">
        <v>21</v>
      </c>
      <c r="O17" s="774">
        <v>15</v>
      </c>
      <c r="P17" s="232"/>
      <c r="Q17" s="9" t="s">
        <v>21</v>
      </c>
      <c r="R17" s="774">
        <v>206</v>
      </c>
      <c r="S17" s="232"/>
      <c r="T17" s="9" t="s">
        <v>21</v>
      </c>
      <c r="U17" s="774">
        <v>17</v>
      </c>
      <c r="V17" s="232"/>
      <c r="W17" s="9" t="s">
        <v>21</v>
      </c>
      <c r="X17" s="774">
        <v>658</v>
      </c>
      <c r="Y17" s="232"/>
    </row>
    <row r="18" spans="1:25" ht="12.75" thickTop="1">
      <c r="B18" s="190"/>
      <c r="E18" s="9"/>
      <c r="F18" s="9"/>
      <c r="G18" s="9"/>
      <c r="H18" s="232"/>
      <c r="I18" s="9"/>
      <c r="J18" s="232"/>
      <c r="K18" s="232"/>
      <c r="L18" s="9"/>
      <c r="M18" s="232"/>
      <c r="N18" s="232"/>
      <c r="O18" s="9"/>
      <c r="P18" s="232"/>
      <c r="Q18" s="232"/>
      <c r="R18" s="9"/>
      <c r="S18" s="232"/>
      <c r="T18" s="232"/>
      <c r="U18" s="9"/>
      <c r="V18" s="232"/>
      <c r="W18" s="232"/>
      <c r="X18" s="9"/>
      <c r="Y18" s="232"/>
    </row>
    <row r="19" spans="1:25" ht="13.5">
      <c r="B19" s="190" t="s">
        <v>1015</v>
      </c>
      <c r="E19" s="9" t="s">
        <v>21</v>
      </c>
      <c r="F19" s="9">
        <v>276</v>
      </c>
      <c r="G19" s="9"/>
      <c r="H19" s="232" t="s">
        <v>21</v>
      </c>
      <c r="I19" s="9">
        <v>5</v>
      </c>
      <c r="J19" s="232"/>
      <c r="K19" s="232" t="s">
        <v>21</v>
      </c>
      <c r="L19" s="9">
        <v>132</v>
      </c>
      <c r="M19" s="232"/>
      <c r="N19" s="232" t="s">
        <v>21</v>
      </c>
      <c r="O19" s="9">
        <v>19</v>
      </c>
      <c r="P19" s="232"/>
      <c r="Q19" s="232" t="s">
        <v>21</v>
      </c>
      <c r="R19" s="9">
        <v>195</v>
      </c>
      <c r="S19" s="232"/>
      <c r="T19" s="232" t="s">
        <v>21</v>
      </c>
      <c r="U19" s="9">
        <v>23</v>
      </c>
      <c r="V19" s="232"/>
      <c r="W19" s="232" t="s">
        <v>21</v>
      </c>
      <c r="X19" s="9">
        <v>650</v>
      </c>
      <c r="Y19" s="232"/>
    </row>
    <row r="20" spans="1:25">
      <c r="B20" s="190" t="s">
        <v>600</v>
      </c>
      <c r="E20" s="9"/>
      <c r="F20" s="9">
        <v>24</v>
      </c>
      <c r="G20" s="9"/>
      <c r="H20" s="232"/>
      <c r="I20" s="9">
        <v>2</v>
      </c>
      <c r="J20" s="232"/>
      <c r="K20" s="232"/>
      <c r="L20" s="9">
        <v>1</v>
      </c>
      <c r="M20" s="232"/>
      <c r="N20" s="232"/>
      <c r="O20" s="9">
        <v>1</v>
      </c>
      <c r="P20" s="232"/>
      <c r="Q20" s="232"/>
      <c r="R20" s="9">
        <v>7</v>
      </c>
      <c r="S20" s="232"/>
      <c r="T20" s="232"/>
      <c r="U20" s="16">
        <v>0</v>
      </c>
      <c r="V20" s="232"/>
      <c r="W20" s="232"/>
      <c r="X20" s="9">
        <v>35</v>
      </c>
      <c r="Y20" s="232"/>
    </row>
    <row r="21" spans="1:25" ht="13.5">
      <c r="B21" s="190" t="s">
        <v>724</v>
      </c>
      <c r="E21" s="9"/>
      <c r="F21" s="9">
        <v>149</v>
      </c>
      <c r="G21" s="9"/>
      <c r="H21" s="232"/>
      <c r="I21" s="16">
        <v>0</v>
      </c>
      <c r="J21" s="232"/>
      <c r="K21" s="232"/>
      <c r="L21" s="16">
        <v>0</v>
      </c>
      <c r="M21" s="232"/>
      <c r="N21" s="232"/>
      <c r="O21" s="16">
        <v>0</v>
      </c>
      <c r="P21" s="232"/>
      <c r="Q21" s="232"/>
      <c r="R21" s="9">
        <v>80</v>
      </c>
      <c r="S21" s="232"/>
      <c r="T21" s="232"/>
      <c r="U21" s="16">
        <v>0</v>
      </c>
      <c r="V21" s="232"/>
      <c r="W21" s="232"/>
      <c r="X21" s="9">
        <v>229</v>
      </c>
      <c r="Y21" s="232"/>
    </row>
    <row r="22" spans="1:25" ht="12.75" thickBot="1">
      <c r="B22" s="190" t="s">
        <v>619</v>
      </c>
      <c r="E22" s="9" t="s">
        <v>21</v>
      </c>
      <c r="F22" s="1278">
        <v>449</v>
      </c>
      <c r="G22" s="9"/>
      <c r="H22" s="232" t="s">
        <v>21</v>
      </c>
      <c r="I22" s="1278">
        <v>7</v>
      </c>
      <c r="J22" s="232"/>
      <c r="K22" s="232" t="s">
        <v>21</v>
      </c>
      <c r="L22" s="1278">
        <v>133</v>
      </c>
      <c r="M22" s="232"/>
      <c r="N22" s="232" t="s">
        <v>21</v>
      </c>
      <c r="O22" s="1278">
        <v>20</v>
      </c>
      <c r="P22" s="232"/>
      <c r="Q22" s="232" t="s">
        <v>21</v>
      </c>
      <c r="R22" s="1278">
        <v>282</v>
      </c>
      <c r="S22" s="232"/>
      <c r="T22" s="232" t="s">
        <v>21</v>
      </c>
      <c r="U22" s="1278">
        <v>23</v>
      </c>
      <c r="V22" s="232"/>
      <c r="W22" s="232" t="s">
        <v>21</v>
      </c>
      <c r="X22" s="1278">
        <v>914</v>
      </c>
      <c r="Y22" s="232"/>
    </row>
    <row r="23" spans="1:25" ht="12.75" thickTop="1">
      <c r="E23" s="9"/>
      <c r="F23" s="9"/>
      <c r="G23" s="9"/>
      <c r="H23" s="232"/>
      <c r="I23" s="9"/>
      <c r="J23" s="232"/>
      <c r="K23" s="232"/>
      <c r="L23" s="9"/>
      <c r="M23" s="232"/>
      <c r="N23" s="232"/>
      <c r="O23" s="9"/>
      <c r="P23" s="232"/>
      <c r="Q23" s="232"/>
      <c r="R23" s="9"/>
      <c r="S23" s="232"/>
      <c r="T23" s="232"/>
      <c r="U23" s="9"/>
      <c r="V23" s="232"/>
      <c r="W23" s="232"/>
      <c r="X23" s="9"/>
      <c r="Y23" s="232"/>
    </row>
    <row r="24" spans="1:25" ht="13.5">
      <c r="A24" s="600" t="s">
        <v>1016</v>
      </c>
      <c r="E24" s="9"/>
      <c r="F24" s="9"/>
      <c r="G24" s="9"/>
      <c r="H24" s="232"/>
      <c r="I24" s="9"/>
      <c r="J24" s="232"/>
      <c r="K24" s="232"/>
      <c r="L24" s="9"/>
      <c r="M24" s="232"/>
      <c r="N24" s="232"/>
      <c r="O24" s="9"/>
      <c r="P24" s="232"/>
      <c r="Q24" s="232"/>
      <c r="R24" s="9"/>
      <c r="S24" s="232"/>
      <c r="T24" s="232"/>
      <c r="U24" s="9"/>
      <c r="V24" s="232"/>
      <c r="W24" s="232"/>
      <c r="X24" s="9"/>
      <c r="Y24" s="232"/>
    </row>
    <row r="25" spans="1:25">
      <c r="B25" s="190" t="s">
        <v>591</v>
      </c>
      <c r="E25" s="9"/>
      <c r="F25" s="1286">
        <v>3.1050919537745929</v>
      </c>
      <c r="G25" s="1287" t="s">
        <v>212</v>
      </c>
      <c r="H25" s="1287"/>
      <c r="I25" s="1286">
        <v>2.4833369563426135</v>
      </c>
      <c r="J25" s="1287" t="s">
        <v>212</v>
      </c>
      <c r="K25" s="1287"/>
      <c r="L25" s="1286">
        <v>4.7876834419103531</v>
      </c>
      <c r="M25" s="1287" t="s">
        <v>212</v>
      </c>
      <c r="N25" s="1287"/>
      <c r="O25" s="1286">
        <v>4.2033984734951888</v>
      </c>
      <c r="P25" s="1287" t="s">
        <v>212</v>
      </c>
      <c r="Q25" s="1287"/>
      <c r="R25" s="1286">
        <v>4.5803762620368733</v>
      </c>
      <c r="S25" s="1287" t="s">
        <v>212</v>
      </c>
      <c r="T25" s="1287"/>
      <c r="U25" s="1286">
        <v>2.8861544242219579</v>
      </c>
      <c r="V25" s="1287" t="s">
        <v>212</v>
      </c>
      <c r="W25" s="1287"/>
      <c r="X25" s="1286">
        <v>3.6872780896988768</v>
      </c>
      <c r="Y25" s="232" t="s">
        <v>212</v>
      </c>
    </row>
    <row r="26" spans="1:25" ht="12" customHeight="1">
      <c r="B26" s="190" t="s">
        <v>67</v>
      </c>
      <c r="E26" s="9"/>
      <c r="F26" s="1286">
        <v>2.3333725882484488</v>
      </c>
      <c r="G26" s="1288"/>
      <c r="H26" s="1287"/>
      <c r="I26" s="1286">
        <v>3.3399767587341747</v>
      </c>
      <c r="J26" s="1287"/>
      <c r="K26" s="1287"/>
      <c r="L26" s="1286">
        <v>3.8236003321065701</v>
      </c>
      <c r="M26" s="1287"/>
      <c r="N26" s="1287"/>
      <c r="O26" s="1286">
        <v>2.3358400718822061</v>
      </c>
      <c r="P26" s="1287"/>
      <c r="Q26" s="1287"/>
      <c r="R26" s="1286">
        <v>2.2063339437842377</v>
      </c>
      <c r="S26" s="1287"/>
      <c r="T26" s="1287"/>
      <c r="U26" s="1286">
        <v>1.4721928252773424</v>
      </c>
      <c r="V26" s="1287"/>
      <c r="W26" s="1287"/>
      <c r="X26" s="1286">
        <v>2.3264679267236628</v>
      </c>
      <c r="Y26" s="232"/>
    </row>
    <row r="27" spans="1:25">
      <c r="B27" s="190" t="s">
        <v>182</v>
      </c>
      <c r="E27" s="9"/>
      <c r="F27" s="1286">
        <v>4.5006939369679433</v>
      </c>
      <c r="G27" s="1288"/>
      <c r="H27" s="1287"/>
      <c r="I27" s="22">
        <v>0</v>
      </c>
      <c r="J27" s="1287"/>
      <c r="K27" s="1287"/>
      <c r="L27" s="1286">
        <v>4.8988926583422883</v>
      </c>
      <c r="M27" s="1287"/>
      <c r="N27" s="1287"/>
      <c r="O27" s="1286">
        <v>4.4956812168884799</v>
      </c>
      <c r="P27" s="1287"/>
      <c r="Q27" s="1287"/>
      <c r="R27" s="1286">
        <v>4.3141298468471065</v>
      </c>
      <c r="S27" s="1287"/>
      <c r="T27" s="1287"/>
      <c r="U27" s="22">
        <v>0</v>
      </c>
      <c r="V27" s="1287"/>
      <c r="W27" s="1287"/>
      <c r="X27" s="1286">
        <v>4.5708259095245483</v>
      </c>
      <c r="Y27" s="232"/>
    </row>
    <row r="28" spans="1:25">
      <c r="B28" s="190" t="s">
        <v>154</v>
      </c>
      <c r="E28" s="9"/>
      <c r="F28" s="1286">
        <v>12.928114483933264</v>
      </c>
      <c r="G28" s="1288"/>
      <c r="H28" s="1287"/>
      <c r="I28" s="22">
        <v>0</v>
      </c>
      <c r="J28" s="1287"/>
      <c r="K28" s="1287"/>
      <c r="L28" s="22">
        <v>0</v>
      </c>
      <c r="M28" s="1287"/>
      <c r="N28" s="1287"/>
      <c r="O28" s="22">
        <v>0</v>
      </c>
      <c r="P28" s="1287"/>
      <c r="Q28" s="1287"/>
      <c r="R28" s="1286">
        <v>8.6231639164257086</v>
      </c>
      <c r="S28" s="1287"/>
      <c r="T28" s="1287"/>
      <c r="U28" s="22">
        <v>0</v>
      </c>
      <c r="V28" s="1287"/>
      <c r="W28" s="1287"/>
      <c r="X28" s="1286">
        <v>11.002539728297876</v>
      </c>
      <c r="Y28" s="232"/>
    </row>
    <row r="29" spans="1:25">
      <c r="B29" s="1282" t="s">
        <v>625</v>
      </c>
      <c r="E29" s="9"/>
      <c r="F29" s="1286">
        <v>4.0715907672471925</v>
      </c>
      <c r="G29" s="1288"/>
      <c r="H29" s="1287"/>
      <c r="I29" s="1286">
        <v>2.6274941639733354</v>
      </c>
      <c r="J29" s="1287"/>
      <c r="K29" s="1287"/>
      <c r="L29" s="1286">
        <v>4.8273609692404644</v>
      </c>
      <c r="M29" s="1287"/>
      <c r="N29" s="1287"/>
      <c r="O29" s="1286">
        <v>4.4022284007555843</v>
      </c>
      <c r="P29" s="1287"/>
      <c r="Q29" s="1287"/>
      <c r="R29" s="1286">
        <v>4.9805257776677676</v>
      </c>
      <c r="S29" s="1287"/>
      <c r="T29" s="1287"/>
      <c r="U29" s="1286">
        <v>2.7748019902441636</v>
      </c>
      <c r="V29" s="1287"/>
      <c r="W29" s="1287"/>
      <c r="X29" s="1286">
        <v>4.3536590558977704</v>
      </c>
      <c r="Y29" s="232"/>
    </row>
    <row r="30" spans="1:25">
      <c r="E30" s="9"/>
      <c r="F30" s="1286"/>
      <c r="G30" s="1288"/>
      <c r="H30" s="1287"/>
      <c r="I30" s="1286"/>
      <c r="J30" s="1287"/>
      <c r="K30" s="1287"/>
      <c r="L30" s="1286"/>
      <c r="M30" s="1287"/>
      <c r="N30" s="1287"/>
      <c r="O30" s="1286"/>
      <c r="P30" s="1287"/>
      <c r="Q30" s="1287"/>
      <c r="R30" s="1286"/>
      <c r="S30" s="1287"/>
      <c r="T30" s="1287"/>
      <c r="U30" s="1286"/>
      <c r="V30" s="1287"/>
      <c r="W30" s="1287"/>
      <c r="X30" s="1286"/>
      <c r="Y30" s="232"/>
    </row>
    <row r="31" spans="1:25">
      <c r="B31" s="173" t="s">
        <v>626</v>
      </c>
      <c r="E31" s="9"/>
      <c r="F31" s="1286">
        <v>3.2228306095256536</v>
      </c>
      <c r="G31" s="1288"/>
      <c r="H31" s="1287"/>
      <c r="I31" s="1286">
        <v>2.5462384827977713</v>
      </c>
      <c r="J31" s="1287"/>
      <c r="K31" s="1287"/>
      <c r="L31" s="1286">
        <v>4.8346514680513808</v>
      </c>
      <c r="M31" s="1287"/>
      <c r="N31" s="1287"/>
      <c r="O31" s="1286">
        <v>4.5176387592790359</v>
      </c>
      <c r="P31" s="1287"/>
      <c r="Q31" s="1287"/>
      <c r="R31" s="1286">
        <v>4.5523641255006169</v>
      </c>
      <c r="S31" s="1287"/>
      <c r="T31" s="1287"/>
      <c r="U31" s="1286">
        <v>2.8270817517148066</v>
      </c>
      <c r="V31" s="1287"/>
      <c r="W31" s="1287"/>
      <c r="X31" s="1286">
        <v>3.8216426075229313</v>
      </c>
      <c r="Y31" s="232"/>
    </row>
    <row r="32" spans="1:25">
      <c r="E32" s="9"/>
      <c r="F32" s="9"/>
      <c r="G32" s="9"/>
      <c r="H32" s="232"/>
      <c r="I32" s="9"/>
      <c r="J32" s="232"/>
      <c r="K32" s="232"/>
      <c r="L32" s="9"/>
      <c r="M32" s="232"/>
      <c r="N32" s="232"/>
      <c r="O32" s="9"/>
      <c r="P32" s="232"/>
      <c r="Q32" s="232"/>
      <c r="R32" s="9"/>
      <c r="S32" s="232"/>
      <c r="T32" s="232"/>
      <c r="U32" s="9"/>
      <c r="V32" s="232"/>
      <c r="W32" s="232"/>
      <c r="X32" s="9"/>
      <c r="Y32" s="232"/>
    </row>
    <row r="33" spans="1:25">
      <c r="A33" s="600" t="s">
        <v>627</v>
      </c>
      <c r="E33" s="9"/>
      <c r="F33" s="9"/>
      <c r="G33" s="9"/>
      <c r="H33" s="232"/>
      <c r="I33" s="9"/>
      <c r="J33" s="232"/>
      <c r="K33" s="232"/>
      <c r="L33" s="9"/>
      <c r="M33" s="232"/>
      <c r="N33" s="232"/>
      <c r="O33" s="9"/>
      <c r="P33" s="232"/>
      <c r="Q33" s="232"/>
      <c r="R33" s="9"/>
      <c r="S33" s="232"/>
      <c r="T33" s="232"/>
      <c r="U33" s="9"/>
      <c r="V33" s="232"/>
      <c r="W33" s="232"/>
      <c r="X33" s="9"/>
      <c r="Y33" s="232"/>
    </row>
    <row r="34" spans="1:25">
      <c r="A34" s="600" t="s">
        <v>746</v>
      </c>
      <c r="E34" s="9"/>
      <c r="F34" s="9"/>
      <c r="G34" s="9"/>
      <c r="H34" s="232"/>
      <c r="I34" s="9"/>
      <c r="J34" s="232"/>
      <c r="K34" s="232"/>
      <c r="L34" s="9"/>
      <c r="M34" s="232"/>
      <c r="N34" s="232"/>
      <c r="O34" s="9"/>
      <c r="P34" s="232"/>
      <c r="Q34" s="232"/>
      <c r="R34" s="9"/>
      <c r="S34" s="232"/>
      <c r="T34" s="232"/>
      <c r="U34" s="9"/>
      <c r="V34" s="232"/>
      <c r="W34" s="232"/>
      <c r="X34" s="9"/>
      <c r="Y34" s="232"/>
    </row>
    <row r="35" spans="1:25" ht="13.5">
      <c r="B35" s="173" t="s">
        <v>820</v>
      </c>
      <c r="E35" s="9" t="s">
        <v>21</v>
      </c>
      <c r="F35" s="16">
        <v>-1</v>
      </c>
      <c r="G35" s="16"/>
      <c r="H35" s="204" t="s">
        <v>21</v>
      </c>
      <c r="I35" s="16">
        <v>0</v>
      </c>
      <c r="J35" s="204"/>
      <c r="K35" s="204" t="s">
        <v>21</v>
      </c>
      <c r="L35" s="16">
        <v>0</v>
      </c>
      <c r="M35" s="204"/>
      <c r="N35" s="204" t="s">
        <v>21</v>
      </c>
      <c r="O35" s="16">
        <v>0</v>
      </c>
      <c r="P35" s="204"/>
      <c r="Q35" s="204" t="s">
        <v>21</v>
      </c>
      <c r="R35" s="16">
        <v>-4</v>
      </c>
      <c r="S35" s="204"/>
      <c r="T35" s="204" t="s">
        <v>21</v>
      </c>
      <c r="U35" s="16">
        <v>0</v>
      </c>
      <c r="V35" s="204"/>
      <c r="W35" s="204" t="s">
        <v>21</v>
      </c>
      <c r="X35" s="16">
        <v>-5</v>
      </c>
      <c r="Y35" s="232"/>
    </row>
    <row r="36" spans="1:25" ht="13.5">
      <c r="B36" s="173" t="s">
        <v>810</v>
      </c>
      <c r="E36" s="9"/>
      <c r="F36" s="168">
        <v>0</v>
      </c>
      <c r="G36" s="16"/>
      <c r="H36" s="204"/>
      <c r="I36" s="168">
        <v>0</v>
      </c>
      <c r="J36" s="204"/>
      <c r="K36" s="204"/>
      <c r="L36" s="168">
        <v>0</v>
      </c>
      <c r="M36" s="204"/>
      <c r="N36" s="204"/>
      <c r="O36" s="168">
        <v>0</v>
      </c>
      <c r="P36" s="204"/>
      <c r="Q36" s="204"/>
      <c r="R36" s="168">
        <v>0</v>
      </c>
      <c r="S36" s="204"/>
      <c r="T36" s="204"/>
      <c r="U36" s="168">
        <v>0</v>
      </c>
      <c r="V36" s="204"/>
      <c r="W36" s="204"/>
      <c r="X36" s="168">
        <v>0</v>
      </c>
      <c r="Y36" s="232"/>
    </row>
    <row r="37" spans="1:25">
      <c r="B37" s="173" t="s">
        <v>631</v>
      </c>
      <c r="E37" s="9"/>
      <c r="F37" s="9"/>
      <c r="G37" s="9"/>
      <c r="H37" s="232"/>
      <c r="I37" s="9"/>
      <c r="J37" s="232"/>
      <c r="K37" s="232"/>
      <c r="L37" s="9"/>
      <c r="M37" s="232"/>
      <c r="N37" s="232"/>
      <c r="O37" s="9"/>
      <c r="P37" s="232"/>
      <c r="Q37" s="232"/>
      <c r="R37" s="9"/>
      <c r="S37" s="232"/>
      <c r="T37" s="232"/>
      <c r="U37" s="9"/>
      <c r="V37" s="232"/>
      <c r="W37" s="232"/>
      <c r="X37" s="9"/>
      <c r="Y37" s="232"/>
    </row>
    <row r="38" spans="1:25">
      <c r="C38" s="9" t="s">
        <v>632</v>
      </c>
      <c r="E38" s="9"/>
      <c r="F38" s="16">
        <v>-1</v>
      </c>
      <c r="G38" s="16"/>
      <c r="H38" s="204"/>
      <c r="I38" s="16">
        <v>0</v>
      </c>
      <c r="J38" s="204"/>
      <c r="K38" s="204"/>
      <c r="L38" s="16">
        <v>0</v>
      </c>
      <c r="M38" s="204"/>
      <c r="N38" s="204"/>
      <c r="O38" s="16">
        <v>0</v>
      </c>
      <c r="P38" s="204"/>
      <c r="Q38" s="204"/>
      <c r="R38" s="16">
        <v>-4</v>
      </c>
      <c r="S38" s="204"/>
      <c r="T38" s="204"/>
      <c r="U38" s="16">
        <v>0</v>
      </c>
      <c r="V38" s="204"/>
      <c r="W38" s="204"/>
      <c r="X38" s="16">
        <v>-5</v>
      </c>
      <c r="Y38" s="232"/>
    </row>
    <row r="39" spans="1:25" ht="13.5">
      <c r="B39" s="173" t="s">
        <v>811</v>
      </c>
      <c r="E39" s="9"/>
      <c r="F39" s="16">
        <v>-16</v>
      </c>
      <c r="G39" s="16"/>
      <c r="H39" s="204"/>
      <c r="I39" s="16">
        <v>-1</v>
      </c>
      <c r="J39" s="204"/>
      <c r="K39" s="204"/>
      <c r="L39" s="16">
        <v>-4</v>
      </c>
      <c r="M39" s="204"/>
      <c r="N39" s="204"/>
      <c r="O39" s="16">
        <v>1</v>
      </c>
      <c r="P39" s="204"/>
      <c r="Q39" s="204"/>
      <c r="R39" s="16">
        <v>1</v>
      </c>
      <c r="S39" s="204"/>
      <c r="T39" s="204"/>
      <c r="U39" s="16">
        <v>-3</v>
      </c>
      <c r="V39" s="204"/>
      <c r="W39" s="204"/>
      <c r="X39" s="16">
        <v>-22</v>
      </c>
      <c r="Y39" s="232"/>
    </row>
    <row r="40" spans="1:25" ht="13.5">
      <c r="B40" s="173" t="s">
        <v>798</v>
      </c>
      <c r="E40" s="9"/>
      <c r="F40" s="16">
        <v>142</v>
      </c>
      <c r="G40" s="16"/>
      <c r="H40" s="204"/>
      <c r="I40" s="16">
        <v>1</v>
      </c>
      <c r="J40" s="204"/>
      <c r="K40" s="204"/>
      <c r="L40" s="16">
        <v>1</v>
      </c>
      <c r="M40" s="204"/>
      <c r="N40" s="204"/>
      <c r="O40" s="16">
        <v>1</v>
      </c>
      <c r="P40" s="204"/>
      <c r="Q40" s="204"/>
      <c r="R40" s="16">
        <v>50</v>
      </c>
      <c r="S40" s="204"/>
      <c r="T40" s="204"/>
      <c r="U40" s="16">
        <v>3</v>
      </c>
      <c r="V40" s="204"/>
      <c r="W40" s="204"/>
      <c r="X40" s="16">
        <v>198</v>
      </c>
      <c r="Y40" s="232"/>
    </row>
    <row r="41" spans="1:25">
      <c r="B41" s="173" t="s">
        <v>633</v>
      </c>
      <c r="E41" s="9"/>
      <c r="F41" s="16">
        <v>1</v>
      </c>
      <c r="G41" s="16"/>
      <c r="H41" s="204"/>
      <c r="I41" s="16">
        <v>0</v>
      </c>
      <c r="J41" s="204"/>
      <c r="K41" s="204"/>
      <c r="L41" s="16">
        <v>0</v>
      </c>
      <c r="M41" s="204"/>
      <c r="N41" s="204"/>
      <c r="O41" s="16">
        <v>0</v>
      </c>
      <c r="P41" s="204"/>
      <c r="Q41" s="204"/>
      <c r="R41" s="16">
        <v>4</v>
      </c>
      <c r="S41" s="204"/>
      <c r="T41" s="204"/>
      <c r="U41" s="16">
        <v>0</v>
      </c>
      <c r="V41" s="204"/>
      <c r="W41" s="204"/>
      <c r="X41" s="16">
        <v>5</v>
      </c>
      <c r="Y41" s="232"/>
    </row>
    <row r="42" spans="1:25" ht="12.75" thickBot="1">
      <c r="B42" s="1282" t="s">
        <v>5</v>
      </c>
      <c r="E42" s="9" t="s">
        <v>21</v>
      </c>
      <c r="F42" s="186">
        <v>126</v>
      </c>
      <c r="G42" s="16"/>
      <c r="H42" s="204" t="s">
        <v>21</v>
      </c>
      <c r="I42" s="186">
        <v>0</v>
      </c>
      <c r="J42" s="204"/>
      <c r="K42" s="204" t="s">
        <v>21</v>
      </c>
      <c r="L42" s="186">
        <v>-3</v>
      </c>
      <c r="M42" s="204"/>
      <c r="N42" s="204" t="s">
        <v>21</v>
      </c>
      <c r="O42" s="186">
        <v>2</v>
      </c>
      <c r="P42" s="204"/>
      <c r="Q42" s="204" t="s">
        <v>21</v>
      </c>
      <c r="R42" s="186">
        <v>51</v>
      </c>
      <c r="S42" s="204"/>
      <c r="T42" s="204" t="s">
        <v>21</v>
      </c>
      <c r="U42" s="186">
        <v>0</v>
      </c>
      <c r="V42" s="204"/>
      <c r="W42" s="204" t="s">
        <v>21</v>
      </c>
      <c r="X42" s="186">
        <v>176</v>
      </c>
      <c r="Y42" s="232"/>
    </row>
    <row r="43" spans="1:25" ht="12.75" thickTop="1">
      <c r="B43" s="190"/>
      <c r="E43" s="9"/>
      <c r="F43" s="9"/>
      <c r="G43" s="9"/>
      <c r="H43" s="232"/>
      <c r="I43" s="9"/>
      <c r="J43" s="232"/>
      <c r="K43" s="232"/>
      <c r="L43" s="9"/>
      <c r="M43" s="232"/>
      <c r="N43" s="232"/>
      <c r="O43" s="9"/>
      <c r="P43" s="232"/>
      <c r="Q43" s="232"/>
      <c r="R43" s="9"/>
      <c r="S43" s="232"/>
      <c r="T43" s="232"/>
      <c r="U43" s="9"/>
      <c r="V43" s="232"/>
      <c r="W43" s="232"/>
      <c r="X43" s="9"/>
      <c r="Y43" s="232"/>
    </row>
    <row r="44" spans="1:25">
      <c r="A44" s="1284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25" ht="13.5">
      <c r="A45" s="1285" t="s">
        <v>163</v>
      </c>
      <c r="B45" s="1300" t="s">
        <v>1017</v>
      </c>
      <c r="C45" s="1300"/>
      <c r="D45" s="1300"/>
      <c r="E45" s="1300"/>
      <c r="F45" s="1300"/>
      <c r="G45" s="1300"/>
      <c r="H45" s="1300"/>
      <c r="I45" s="1300"/>
      <c r="J45" s="1300"/>
      <c r="K45" s="1300"/>
      <c r="L45" s="1300"/>
      <c r="M45" s="1300"/>
      <c r="N45" s="1300"/>
      <c r="O45" s="1300"/>
      <c r="P45" s="1300"/>
      <c r="Q45" s="1300"/>
      <c r="R45" s="1300"/>
      <c r="S45" s="1300"/>
      <c r="T45" s="1300"/>
      <c r="U45" s="1300"/>
      <c r="V45" s="1300"/>
      <c r="W45" s="1300"/>
      <c r="X45" s="1300"/>
    </row>
    <row r="46" spans="1:25" ht="13.5">
      <c r="A46" s="1285" t="s">
        <v>164</v>
      </c>
      <c r="B46" s="1300" t="s">
        <v>852</v>
      </c>
      <c r="C46" s="1300"/>
      <c r="D46" s="1300"/>
      <c r="E46" s="1300"/>
      <c r="F46" s="1300"/>
      <c r="G46" s="1300"/>
      <c r="H46" s="1300"/>
      <c r="I46" s="1300"/>
      <c r="J46" s="1300"/>
      <c r="K46" s="1300"/>
      <c r="L46" s="1300"/>
      <c r="M46" s="1300"/>
      <c r="N46" s="1300"/>
      <c r="O46" s="1300"/>
      <c r="P46" s="1300"/>
      <c r="Q46" s="1300"/>
      <c r="R46" s="1300"/>
      <c r="S46" s="1300"/>
      <c r="T46" s="1300"/>
      <c r="U46" s="1300"/>
      <c r="V46" s="1300"/>
      <c r="W46" s="1300"/>
      <c r="X46" s="1300"/>
    </row>
    <row r="47" spans="1:25" ht="13.5">
      <c r="A47" s="1285" t="s">
        <v>167</v>
      </c>
      <c r="B47" s="1300" t="s">
        <v>853</v>
      </c>
      <c r="C47" s="1300"/>
      <c r="D47" s="1300"/>
      <c r="E47" s="1300"/>
      <c r="F47" s="1300"/>
      <c r="G47" s="1300"/>
      <c r="H47" s="1300"/>
      <c r="I47" s="1300"/>
      <c r="J47" s="1300"/>
      <c r="K47" s="1300"/>
      <c r="L47" s="1300"/>
      <c r="M47" s="1300"/>
      <c r="N47" s="1300"/>
      <c r="O47" s="1300"/>
      <c r="P47" s="1300"/>
      <c r="Q47" s="1300"/>
      <c r="R47" s="1300"/>
      <c r="S47" s="1300"/>
      <c r="T47" s="1300"/>
      <c r="U47" s="1300"/>
      <c r="V47" s="1300"/>
      <c r="W47" s="1300"/>
      <c r="X47" s="1300"/>
    </row>
    <row r="48" spans="1:25" ht="36.6" customHeight="1">
      <c r="A48" s="1285" t="s">
        <v>120</v>
      </c>
      <c r="B48" s="1300" t="s">
        <v>854</v>
      </c>
      <c r="C48" s="1300"/>
      <c r="D48" s="1300"/>
      <c r="E48" s="1300"/>
      <c r="F48" s="1300"/>
      <c r="G48" s="1300"/>
      <c r="H48" s="1300"/>
      <c r="I48" s="1300"/>
      <c r="J48" s="1300"/>
      <c r="K48" s="1300"/>
      <c r="L48" s="1300"/>
      <c r="M48" s="1300"/>
      <c r="N48" s="1300"/>
      <c r="O48" s="1300"/>
      <c r="P48" s="1300"/>
      <c r="Q48" s="1300"/>
      <c r="R48" s="1300"/>
      <c r="S48" s="1300"/>
      <c r="T48" s="1300"/>
      <c r="U48" s="1300"/>
      <c r="V48" s="1300"/>
      <c r="W48" s="1300"/>
      <c r="X48" s="1300"/>
      <c r="Y48" s="1279"/>
    </row>
    <row r="49" spans="1:25" ht="27" customHeight="1">
      <c r="A49" s="1285" t="s">
        <v>121</v>
      </c>
      <c r="B49" s="1300" t="s">
        <v>931</v>
      </c>
      <c r="C49" s="1300"/>
      <c r="D49" s="1300"/>
      <c r="E49" s="1300"/>
      <c r="F49" s="1300"/>
      <c r="G49" s="1300"/>
      <c r="H49" s="1300"/>
      <c r="I49" s="1300"/>
      <c r="J49" s="1300"/>
      <c r="K49" s="1300"/>
      <c r="L49" s="1300"/>
      <c r="M49" s="1300"/>
      <c r="N49" s="1300"/>
      <c r="O49" s="1300"/>
      <c r="P49" s="1300"/>
      <c r="Q49" s="1300"/>
      <c r="R49" s="1300"/>
      <c r="S49" s="1300"/>
      <c r="T49" s="1300"/>
      <c r="U49" s="1300"/>
      <c r="V49" s="1300"/>
      <c r="W49" s="1300"/>
      <c r="X49" s="1300"/>
      <c r="Y49" s="676"/>
    </row>
    <row r="50" spans="1:25" ht="13.5" customHeight="1">
      <c r="A50" s="1285"/>
      <c r="H50" s="9"/>
      <c r="I50" s="9"/>
      <c r="J50" s="9"/>
      <c r="K50" s="9"/>
      <c r="L50" s="9"/>
      <c r="M50" s="9"/>
    </row>
    <row r="51" spans="1:25" ht="13.5" customHeight="1">
      <c r="H51" s="9"/>
      <c r="I51" s="9"/>
      <c r="J51" s="9"/>
      <c r="K51" s="9"/>
      <c r="L51" s="9"/>
      <c r="M51" s="9"/>
    </row>
    <row r="52" spans="1:25" ht="13.5" customHeight="1">
      <c r="H52" s="9"/>
      <c r="I52" s="9"/>
      <c r="J52" s="9"/>
      <c r="K52" s="9"/>
      <c r="L52" s="9"/>
      <c r="M52" s="9"/>
    </row>
    <row r="53" spans="1:25" s="676" customFormat="1" ht="36.6" customHeight="1">
      <c r="A53" s="173"/>
      <c r="B53" s="173"/>
      <c r="C53" s="13"/>
      <c r="D53" s="13"/>
      <c r="E53" s="13"/>
      <c r="F53" s="13"/>
      <c r="G53" s="13"/>
      <c r="H53" s="9"/>
      <c r="I53" s="9"/>
      <c r="J53" s="9"/>
      <c r="K53" s="9"/>
      <c r="L53" s="9"/>
      <c r="M53" s="9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</row>
    <row r="54" spans="1:25" s="676" customFormat="1" ht="27" customHeight="1">
      <c r="A54" s="173"/>
      <c r="B54" s="173"/>
      <c r="C54" s="13"/>
      <c r="D54" s="13"/>
      <c r="E54" s="13"/>
      <c r="F54" s="13"/>
      <c r="G54" s="13"/>
      <c r="H54" s="9"/>
      <c r="I54" s="9"/>
      <c r="J54" s="9"/>
      <c r="K54" s="9"/>
      <c r="L54" s="9"/>
      <c r="M54" s="9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</row>
    <row r="55" spans="1:25">
      <c r="C55" s="13"/>
      <c r="D55" s="13"/>
      <c r="H55" s="9"/>
      <c r="I55" s="9"/>
      <c r="J55" s="9"/>
      <c r="K55" s="9"/>
      <c r="L55" s="9"/>
      <c r="M55" s="9"/>
    </row>
    <row r="56" spans="1:25">
      <c r="C56" s="13"/>
      <c r="D56" s="13"/>
      <c r="H56" s="9"/>
      <c r="I56" s="9"/>
      <c r="J56" s="9"/>
      <c r="K56" s="9"/>
      <c r="L56" s="9"/>
      <c r="M56" s="9"/>
    </row>
    <row r="57" spans="1:25">
      <c r="C57" s="13"/>
      <c r="D57" s="13"/>
      <c r="H57" s="9"/>
      <c r="I57" s="9"/>
      <c r="J57" s="9"/>
      <c r="K57" s="9"/>
      <c r="L57" s="9"/>
      <c r="M57" s="9"/>
    </row>
    <row r="58" spans="1:25">
      <c r="C58" s="13"/>
      <c r="D58" s="13"/>
      <c r="H58" s="9"/>
      <c r="I58" s="9"/>
      <c r="J58" s="9"/>
      <c r="K58" s="9"/>
      <c r="L58" s="9"/>
      <c r="M58" s="9"/>
    </row>
    <row r="59" spans="1:25">
      <c r="C59" s="13"/>
      <c r="D59" s="13"/>
      <c r="H59" s="9"/>
      <c r="I59" s="9"/>
      <c r="J59" s="9"/>
      <c r="K59" s="9"/>
      <c r="L59" s="9"/>
      <c r="M59" s="9"/>
    </row>
    <row r="60" spans="1:25">
      <c r="C60" s="13"/>
      <c r="D60" s="13"/>
      <c r="H60" s="9"/>
      <c r="I60" s="9"/>
      <c r="J60" s="9"/>
      <c r="K60" s="9"/>
      <c r="L60" s="9"/>
      <c r="M60" s="9"/>
    </row>
    <row r="61" spans="1:25">
      <c r="C61" s="13"/>
      <c r="D61" s="13"/>
      <c r="H61" s="9"/>
      <c r="I61" s="9"/>
      <c r="J61" s="9"/>
      <c r="K61" s="9"/>
      <c r="L61" s="9"/>
      <c r="M61" s="9"/>
    </row>
    <row r="62" spans="1:25">
      <c r="C62" s="13"/>
      <c r="D62" s="13"/>
      <c r="H62" s="9"/>
      <c r="I62" s="9"/>
      <c r="J62" s="9"/>
      <c r="K62" s="9"/>
      <c r="L62" s="9"/>
      <c r="M62" s="9"/>
    </row>
    <row r="63" spans="1:25">
      <c r="C63" s="13"/>
      <c r="D63" s="13"/>
      <c r="H63" s="9"/>
      <c r="I63" s="9"/>
      <c r="J63" s="9"/>
      <c r="K63" s="9"/>
      <c r="L63" s="9"/>
      <c r="M63" s="9"/>
    </row>
    <row r="64" spans="1:25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  <row r="75" spans="3:13">
      <c r="C75" s="13"/>
      <c r="D75" s="13"/>
      <c r="H75" s="9"/>
      <c r="I75" s="9"/>
      <c r="J75" s="9"/>
      <c r="K75" s="9"/>
      <c r="L75" s="9"/>
      <c r="M75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>
      <selection activeCell="A3" sqref="A3"/>
      <pageMargins left="0.25" right="0.25" top="0.5" bottom="0.5" header="0.3" footer="0.3"/>
      <printOptions horizontalCentered="1"/>
      <pageSetup scale="82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>
      <selection activeCell="A3" sqref="A3"/>
      <pageMargins left="0.25" right="0.25" top="0.5" bottom="0.5" header="0.3" footer="0.3"/>
      <printOptions horizontalCentered="1"/>
      <pageSetup scale="82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8">
    <mergeCell ref="B48:X48"/>
    <mergeCell ref="B49:X49"/>
    <mergeCell ref="A1:X1"/>
    <mergeCell ref="A2:X2"/>
    <mergeCell ref="E4:X4"/>
    <mergeCell ref="B46:X46"/>
    <mergeCell ref="B47:X47"/>
    <mergeCell ref="B45:X45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82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Y75"/>
  <sheetViews>
    <sheetView workbookViewId="0">
      <selection sqref="A1:X1"/>
    </sheetView>
  </sheetViews>
  <sheetFormatPr defaultColWidth="9.140625" defaultRowHeight="12"/>
  <cols>
    <col min="1" max="2" width="3.28515625" style="13" customWidth="1"/>
    <col min="3" max="3" width="48.425781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9.140625" style="13" customWidth="1"/>
    <col min="10" max="10" width="4" style="13" customWidth="1"/>
    <col min="11" max="11" width="3.28515625" style="13" customWidth="1"/>
    <col min="12" max="12" width="9.140625" style="13" customWidth="1"/>
    <col min="13" max="13" width="4" style="13" customWidth="1"/>
    <col min="14" max="14" width="3.28515625" style="13" customWidth="1"/>
    <col min="15" max="15" width="9.140625" style="13" customWidth="1"/>
    <col min="16" max="17" width="3.28515625" style="13" customWidth="1"/>
    <col min="18" max="18" width="9.140625" style="13" customWidth="1"/>
    <col min="19" max="20" width="3.28515625" style="13" customWidth="1"/>
    <col min="21" max="21" width="9.140625" style="13" customWidth="1"/>
    <col min="22" max="23" width="3.28515625" style="13" customWidth="1"/>
    <col min="24" max="24" width="9.140625" style="13" customWidth="1"/>
    <col min="25" max="25" width="3.28515625" style="13" customWidth="1"/>
    <col min="26" max="57" width="9.7109375" style="13" customWidth="1"/>
    <col min="58" max="16384" width="9.140625" style="13"/>
  </cols>
  <sheetData>
    <row r="1" spans="1:25" s="994" customFormat="1" ht="15.75">
      <c r="A1" s="1309" t="s">
        <v>751</v>
      </c>
      <c r="B1" s="1309"/>
      <c r="C1" s="1309"/>
      <c r="D1" s="1309"/>
      <c r="E1" s="1309"/>
      <c r="F1" s="1309"/>
      <c r="G1" s="1309"/>
      <c r="H1" s="1309"/>
      <c r="I1" s="1309"/>
      <c r="J1" s="1309"/>
      <c r="K1" s="1309"/>
      <c r="L1" s="1309"/>
      <c r="M1" s="1309"/>
      <c r="N1" s="1309"/>
      <c r="O1" s="1309"/>
      <c r="P1" s="1309"/>
      <c r="Q1" s="1309"/>
      <c r="R1" s="1309"/>
      <c r="S1" s="1309"/>
      <c r="T1" s="1309"/>
      <c r="U1" s="1309"/>
      <c r="V1" s="1309"/>
      <c r="W1" s="1309"/>
      <c r="X1" s="1309"/>
    </row>
    <row r="2" spans="1:25" s="994" customFormat="1" ht="15.75">
      <c r="A2" s="1309" t="s">
        <v>791</v>
      </c>
      <c r="B2" s="1309"/>
      <c r="C2" s="1309"/>
      <c r="D2" s="1309"/>
      <c r="E2" s="1309"/>
      <c r="F2" s="1309"/>
      <c r="G2" s="1309"/>
      <c r="H2" s="1309"/>
      <c r="I2" s="1309"/>
      <c r="J2" s="1309"/>
      <c r="K2" s="1309"/>
      <c r="L2" s="1309"/>
      <c r="M2" s="1309"/>
      <c r="N2" s="1309"/>
      <c r="O2" s="1309"/>
      <c r="P2" s="1309"/>
      <c r="Q2" s="1309"/>
      <c r="R2" s="1309"/>
      <c r="S2" s="1309"/>
      <c r="T2" s="1309"/>
      <c r="U2" s="1309"/>
      <c r="V2" s="1309"/>
      <c r="W2" s="1309"/>
      <c r="X2" s="1309"/>
    </row>
    <row r="3" spans="1:25">
      <c r="A3" s="1153"/>
      <c r="B3" s="1153"/>
      <c r="C3" s="1153"/>
      <c r="D3" s="1153"/>
      <c r="E3" s="1153"/>
      <c r="F3" s="1153"/>
      <c r="G3" s="1153"/>
      <c r="H3" s="1153"/>
      <c r="I3" s="1153"/>
      <c r="J3" s="1153"/>
      <c r="K3" s="1153"/>
      <c r="L3" s="1153"/>
      <c r="M3" s="1153"/>
      <c r="N3" s="1153"/>
      <c r="O3" s="1153"/>
      <c r="P3" s="1153"/>
      <c r="Q3" s="1153"/>
      <c r="R3" s="1153"/>
      <c r="S3" s="1153"/>
      <c r="T3" s="1153"/>
      <c r="U3" s="1153"/>
      <c r="V3" s="1153"/>
      <c r="W3" s="1153"/>
      <c r="X3" s="1153"/>
      <c r="Y3" s="1153"/>
    </row>
    <row r="4" spans="1:25" ht="15" customHeight="1">
      <c r="A4" s="596" t="s">
        <v>168</v>
      </c>
      <c r="E4" s="1368" t="s">
        <v>945</v>
      </c>
      <c r="F4" s="1368"/>
      <c r="G4" s="1368"/>
      <c r="H4" s="1368"/>
      <c r="I4" s="1368"/>
      <c r="J4" s="1368"/>
      <c r="K4" s="1368"/>
      <c r="L4" s="1368"/>
      <c r="M4" s="1368"/>
      <c r="N4" s="1368"/>
      <c r="O4" s="1368"/>
      <c r="P4" s="1368"/>
      <c r="Q4" s="1368"/>
      <c r="R4" s="1368"/>
      <c r="S4" s="1368"/>
      <c r="T4" s="1368"/>
      <c r="U4" s="1368"/>
      <c r="V4" s="1368"/>
      <c r="W4" s="1368"/>
      <c r="X4" s="1368"/>
    </row>
    <row r="5" spans="1:25">
      <c r="E5" s="9"/>
      <c r="F5" s="8" t="s">
        <v>445</v>
      </c>
      <c r="G5" s="8"/>
      <c r="H5" s="232"/>
      <c r="I5" s="8" t="s">
        <v>436</v>
      </c>
      <c r="J5" s="245"/>
      <c r="K5" s="232"/>
      <c r="L5" s="8" t="s">
        <v>285</v>
      </c>
      <c r="M5" s="245"/>
      <c r="N5" s="232"/>
      <c r="O5" s="8" t="s">
        <v>285</v>
      </c>
      <c r="P5" s="245"/>
      <c r="Q5" s="232"/>
      <c r="R5" s="8" t="s">
        <v>285</v>
      </c>
      <c r="S5" s="245"/>
      <c r="T5" s="232"/>
      <c r="U5" s="8" t="s">
        <v>289</v>
      </c>
      <c r="V5" s="245"/>
      <c r="W5" s="232"/>
      <c r="X5" s="8"/>
      <c r="Y5" s="245"/>
    </row>
    <row r="6" spans="1:25">
      <c r="E6" s="1273"/>
      <c r="F6" s="174" t="s">
        <v>315</v>
      </c>
      <c r="G6" s="171"/>
      <c r="H6" s="1274"/>
      <c r="I6" s="174" t="s">
        <v>449</v>
      </c>
      <c r="J6" s="246"/>
      <c r="K6" s="1274"/>
      <c r="L6" s="174" t="s">
        <v>314</v>
      </c>
      <c r="M6" s="246"/>
      <c r="N6" s="1274"/>
      <c r="O6" s="174" t="s">
        <v>313</v>
      </c>
      <c r="P6" s="246"/>
      <c r="Q6" s="1274"/>
      <c r="R6" s="174" t="s">
        <v>312</v>
      </c>
      <c r="S6" s="246"/>
      <c r="T6" s="1274"/>
      <c r="U6" s="174" t="s">
        <v>290</v>
      </c>
      <c r="V6" s="246"/>
      <c r="W6" s="1274"/>
      <c r="X6" s="174" t="s">
        <v>5</v>
      </c>
      <c r="Y6" s="232"/>
    </row>
    <row r="7" spans="1:25">
      <c r="A7" s="659" t="s">
        <v>616</v>
      </c>
      <c r="B7" s="660"/>
      <c r="C7" s="169"/>
      <c r="D7" s="169"/>
      <c r="E7" s="9"/>
      <c r="F7" s="8"/>
      <c r="G7" s="9"/>
      <c r="H7" s="232"/>
      <c r="I7" s="8"/>
      <c r="J7" s="232"/>
      <c r="K7" s="232"/>
      <c r="L7" s="8"/>
      <c r="M7" s="232"/>
      <c r="N7" s="232"/>
      <c r="O7" s="8"/>
      <c r="P7" s="232"/>
      <c r="Q7" s="232"/>
      <c r="R7" s="8"/>
      <c r="S7" s="232"/>
      <c r="T7" s="232"/>
      <c r="U7" s="8"/>
      <c r="V7" s="232"/>
      <c r="W7" s="232"/>
      <c r="X7" s="8"/>
      <c r="Y7" s="232"/>
    </row>
    <row r="8" spans="1:25">
      <c r="A8" s="660"/>
      <c r="B8" s="626" t="s">
        <v>591</v>
      </c>
      <c r="C8" s="661"/>
      <c r="D8" s="169"/>
      <c r="E8" s="9" t="s">
        <v>21</v>
      </c>
      <c r="F8" s="16">
        <v>690</v>
      </c>
      <c r="G8" s="9"/>
      <c r="H8" s="232" t="s">
        <v>21</v>
      </c>
      <c r="I8" s="16">
        <v>14</v>
      </c>
      <c r="J8" s="232"/>
      <c r="K8" s="232" t="s">
        <v>21</v>
      </c>
      <c r="L8" s="16">
        <v>268</v>
      </c>
      <c r="M8" s="232"/>
      <c r="N8" s="232" t="s">
        <v>21</v>
      </c>
      <c r="O8" s="16">
        <v>36</v>
      </c>
      <c r="P8" s="232"/>
      <c r="Q8" s="232" t="s">
        <v>21</v>
      </c>
      <c r="R8" s="16">
        <v>485</v>
      </c>
      <c r="S8" s="232"/>
      <c r="T8" s="232" t="s">
        <v>21</v>
      </c>
      <c r="U8" s="16">
        <v>51</v>
      </c>
      <c r="V8" s="232"/>
      <c r="W8" s="232" t="s">
        <v>21</v>
      </c>
      <c r="X8" s="16">
        <v>1544</v>
      </c>
      <c r="Y8" s="232"/>
    </row>
    <row r="9" spans="1:25" ht="12" customHeight="1">
      <c r="A9" s="660"/>
      <c r="B9" s="626" t="s">
        <v>67</v>
      </c>
      <c r="C9" s="169"/>
      <c r="D9" s="169"/>
      <c r="E9" s="9"/>
      <c r="F9" s="16">
        <v>93</v>
      </c>
      <c r="G9" s="9"/>
      <c r="H9" s="232"/>
      <c r="I9" s="16">
        <v>3</v>
      </c>
      <c r="J9" s="232"/>
      <c r="K9" s="232"/>
      <c r="L9" s="16">
        <v>2</v>
      </c>
      <c r="M9" s="232"/>
      <c r="N9" s="232"/>
      <c r="O9" s="16">
        <v>2</v>
      </c>
      <c r="P9" s="232"/>
      <c r="Q9" s="232"/>
      <c r="R9" s="16">
        <v>29</v>
      </c>
      <c r="S9" s="232"/>
      <c r="T9" s="232"/>
      <c r="U9" s="16">
        <v>1</v>
      </c>
      <c r="V9" s="232"/>
      <c r="W9" s="232"/>
      <c r="X9" s="16">
        <v>130</v>
      </c>
      <c r="Y9" s="232"/>
    </row>
    <row r="10" spans="1:25">
      <c r="A10" s="660"/>
      <c r="B10" s="626" t="s">
        <v>182</v>
      </c>
      <c r="C10" s="169"/>
      <c r="D10" s="169"/>
      <c r="E10" s="9"/>
      <c r="F10" s="16">
        <v>13</v>
      </c>
      <c r="G10" s="9"/>
      <c r="H10" s="232"/>
      <c r="I10" s="194">
        <v>0</v>
      </c>
      <c r="J10" s="232"/>
      <c r="K10" s="232"/>
      <c r="L10" s="194">
        <v>69</v>
      </c>
      <c r="M10" s="232"/>
      <c r="N10" s="232"/>
      <c r="O10" s="194">
        <v>6</v>
      </c>
      <c r="P10" s="232"/>
      <c r="Q10" s="232"/>
      <c r="R10" s="194">
        <v>75</v>
      </c>
      <c r="S10" s="232"/>
      <c r="T10" s="232"/>
      <c r="U10" s="194">
        <v>0</v>
      </c>
      <c r="V10" s="232"/>
      <c r="W10" s="232"/>
      <c r="X10" s="16">
        <v>163</v>
      </c>
      <c r="Y10" s="232"/>
    </row>
    <row r="11" spans="1:25">
      <c r="A11" s="660"/>
      <c r="B11" s="626" t="s">
        <v>617</v>
      </c>
      <c r="C11" s="169"/>
      <c r="D11" s="169"/>
      <c r="E11" s="9"/>
      <c r="F11" s="16">
        <v>301</v>
      </c>
      <c r="G11" s="9"/>
      <c r="H11" s="232"/>
      <c r="I11" s="16">
        <v>0</v>
      </c>
      <c r="J11" s="232"/>
      <c r="K11" s="232"/>
      <c r="L11" s="16">
        <v>0</v>
      </c>
      <c r="M11" s="232"/>
      <c r="N11" s="232"/>
      <c r="O11" s="16">
        <v>0</v>
      </c>
      <c r="P11" s="232"/>
      <c r="Q11" s="232"/>
      <c r="R11" s="16">
        <v>262</v>
      </c>
      <c r="S11" s="232"/>
      <c r="T11" s="232"/>
      <c r="U11" s="16">
        <v>0</v>
      </c>
      <c r="V11" s="232"/>
      <c r="W11" s="232"/>
      <c r="X11" s="16">
        <v>563</v>
      </c>
      <c r="Y11" s="232"/>
    </row>
    <row r="12" spans="1:25">
      <c r="A12" s="660"/>
      <c r="B12" s="626" t="s">
        <v>618</v>
      </c>
      <c r="C12" s="169"/>
      <c r="D12" s="169"/>
      <c r="E12" s="9"/>
      <c r="F12" s="16">
        <v>26</v>
      </c>
      <c r="G12" s="9"/>
      <c r="H12" s="232"/>
      <c r="I12" s="664">
        <v>1</v>
      </c>
      <c r="J12" s="232"/>
      <c r="K12" s="232"/>
      <c r="L12" s="664">
        <v>6</v>
      </c>
      <c r="M12" s="232"/>
      <c r="N12" s="232"/>
      <c r="O12" s="664">
        <v>1</v>
      </c>
      <c r="P12" s="232"/>
      <c r="Q12" s="232"/>
      <c r="R12" s="664">
        <v>10</v>
      </c>
      <c r="S12" s="232"/>
      <c r="T12" s="232"/>
      <c r="U12" s="664">
        <v>6</v>
      </c>
      <c r="V12" s="232"/>
      <c r="W12" s="232"/>
      <c r="X12" s="16">
        <v>50</v>
      </c>
      <c r="Y12" s="232"/>
    </row>
    <row r="13" spans="1:25" ht="13.5">
      <c r="A13" s="660"/>
      <c r="B13" s="626" t="s">
        <v>189</v>
      </c>
      <c r="C13" s="169"/>
      <c r="D13" s="169"/>
      <c r="E13" s="9"/>
      <c r="F13" s="168">
        <v>93</v>
      </c>
      <c r="G13" s="9"/>
      <c r="H13" s="232"/>
      <c r="I13" s="168">
        <v>0</v>
      </c>
      <c r="J13" s="232"/>
      <c r="K13" s="232"/>
      <c r="L13" s="168">
        <v>51</v>
      </c>
      <c r="M13" s="232"/>
      <c r="N13" s="232"/>
      <c r="O13" s="168">
        <v>14</v>
      </c>
      <c r="P13" s="232"/>
      <c r="Q13" s="232"/>
      <c r="R13" s="168">
        <v>43</v>
      </c>
      <c r="S13" s="232"/>
      <c r="T13" s="232"/>
      <c r="U13" s="168">
        <v>4</v>
      </c>
      <c r="V13" s="232"/>
      <c r="W13" s="232"/>
      <c r="X13" s="16">
        <v>205</v>
      </c>
      <c r="Y13" s="232"/>
    </row>
    <row r="14" spans="1:25">
      <c r="A14" s="660"/>
      <c r="B14" s="626" t="s">
        <v>619</v>
      </c>
      <c r="C14" s="169"/>
      <c r="D14" s="169"/>
      <c r="E14" s="9"/>
      <c r="F14" s="16">
        <v>1216</v>
      </c>
      <c r="G14" s="9"/>
      <c r="H14" s="232"/>
      <c r="I14" s="16">
        <v>18</v>
      </c>
      <c r="J14" s="232"/>
      <c r="K14" s="232"/>
      <c r="L14" s="16">
        <v>396</v>
      </c>
      <c r="M14" s="232"/>
      <c r="N14" s="232"/>
      <c r="O14" s="16">
        <v>59</v>
      </c>
      <c r="P14" s="232"/>
      <c r="Q14" s="232"/>
      <c r="R14" s="16">
        <v>904</v>
      </c>
      <c r="S14" s="232"/>
      <c r="T14" s="232"/>
      <c r="U14" s="16">
        <v>62</v>
      </c>
      <c r="V14" s="232"/>
      <c r="W14" s="232"/>
      <c r="X14" s="571">
        <v>2655</v>
      </c>
      <c r="Y14" s="232"/>
    </row>
    <row r="15" spans="1:25">
      <c r="A15" s="660"/>
      <c r="B15" s="626" t="s">
        <v>620</v>
      </c>
      <c r="C15" s="169"/>
      <c r="D15" s="169"/>
      <c r="E15" s="9"/>
      <c r="F15" s="168">
        <v>-116</v>
      </c>
      <c r="G15" s="9"/>
      <c r="H15" s="232"/>
      <c r="I15" s="168">
        <v>0</v>
      </c>
      <c r="J15" s="232"/>
      <c r="K15" s="232"/>
      <c r="L15" s="168">
        <v>-16</v>
      </c>
      <c r="M15" s="232"/>
      <c r="N15" s="232"/>
      <c r="O15" s="168">
        <v>-2</v>
      </c>
      <c r="P15" s="232"/>
      <c r="Q15" s="232"/>
      <c r="R15" s="168">
        <v>-61</v>
      </c>
      <c r="S15" s="232"/>
      <c r="T15" s="232"/>
      <c r="U15" s="168">
        <v>-6</v>
      </c>
      <c r="V15" s="232"/>
      <c r="W15" s="232"/>
      <c r="X15" s="168">
        <v>-201</v>
      </c>
      <c r="Y15" s="232"/>
    </row>
    <row r="16" spans="1:25" ht="14.25" thickBot="1">
      <c r="A16" s="660"/>
      <c r="B16" s="626" t="s">
        <v>621</v>
      </c>
      <c r="C16" s="169"/>
      <c r="D16" s="169"/>
      <c r="E16" s="9" t="s">
        <v>21</v>
      </c>
      <c r="F16" s="18">
        <v>1100</v>
      </c>
      <c r="G16" s="9"/>
      <c r="H16" s="232" t="s">
        <v>21</v>
      </c>
      <c r="I16" s="18">
        <v>18</v>
      </c>
      <c r="J16" s="232"/>
      <c r="K16" s="232" t="s">
        <v>21</v>
      </c>
      <c r="L16" s="18">
        <v>380</v>
      </c>
      <c r="M16" s="232"/>
      <c r="N16" s="232" t="s">
        <v>21</v>
      </c>
      <c r="O16" s="18">
        <v>57</v>
      </c>
      <c r="P16" s="232"/>
      <c r="Q16" s="232" t="s">
        <v>21</v>
      </c>
      <c r="R16" s="18">
        <v>843</v>
      </c>
      <c r="S16" s="232"/>
      <c r="T16" s="232" t="s">
        <v>21</v>
      </c>
      <c r="U16" s="18">
        <v>56</v>
      </c>
      <c r="V16" s="232"/>
      <c r="W16" s="232" t="s">
        <v>21</v>
      </c>
      <c r="X16" s="18">
        <v>2454</v>
      </c>
      <c r="Y16" s="232"/>
    </row>
    <row r="17" spans="1:25" ht="15" thickTop="1" thickBot="1">
      <c r="A17" s="660"/>
      <c r="B17" s="626" t="s">
        <v>1014</v>
      </c>
      <c r="C17" s="169"/>
      <c r="D17" s="169"/>
      <c r="E17" s="9" t="s">
        <v>21</v>
      </c>
      <c r="F17" s="18">
        <v>885</v>
      </c>
      <c r="G17" s="9"/>
      <c r="H17" s="9" t="s">
        <v>21</v>
      </c>
      <c r="I17" s="18">
        <v>14</v>
      </c>
      <c r="J17" s="232"/>
      <c r="K17" s="9" t="s">
        <v>21</v>
      </c>
      <c r="L17" s="18">
        <v>299</v>
      </c>
      <c r="M17" s="232"/>
      <c r="N17" s="9" t="s">
        <v>21</v>
      </c>
      <c r="O17" s="18">
        <v>45</v>
      </c>
      <c r="P17" s="232"/>
      <c r="Q17" s="9" t="s">
        <v>21</v>
      </c>
      <c r="R17" s="18">
        <v>666</v>
      </c>
      <c r="S17" s="232"/>
      <c r="T17" s="9" t="s">
        <v>21</v>
      </c>
      <c r="U17" s="18">
        <v>46</v>
      </c>
      <c r="V17" s="232"/>
      <c r="W17" s="9" t="s">
        <v>21</v>
      </c>
      <c r="X17" s="18">
        <v>1955</v>
      </c>
      <c r="Y17" s="232"/>
    </row>
    <row r="18" spans="1:25" ht="12.75" thickTop="1">
      <c r="A18" s="660"/>
      <c r="B18" s="626"/>
      <c r="C18" s="169"/>
      <c r="D18" s="169"/>
      <c r="E18" s="9"/>
      <c r="F18" s="16"/>
      <c r="G18" s="9"/>
      <c r="H18" s="232"/>
      <c r="I18" s="16"/>
      <c r="J18" s="232"/>
      <c r="K18" s="232"/>
      <c r="L18" s="16"/>
      <c r="M18" s="232"/>
      <c r="N18" s="232"/>
      <c r="O18" s="16"/>
      <c r="P18" s="232"/>
      <c r="Q18" s="232"/>
      <c r="R18" s="16"/>
      <c r="S18" s="232"/>
      <c r="T18" s="232"/>
      <c r="U18" s="16"/>
      <c r="V18" s="232"/>
      <c r="W18" s="232"/>
      <c r="X18" s="16"/>
      <c r="Y18" s="232"/>
    </row>
    <row r="19" spans="1:25" ht="13.5">
      <c r="A19" s="660"/>
      <c r="B19" s="626" t="s">
        <v>1018</v>
      </c>
      <c r="C19" s="169"/>
      <c r="D19" s="169"/>
      <c r="E19" s="9" t="s">
        <v>21</v>
      </c>
      <c r="F19" s="16">
        <v>788</v>
      </c>
      <c r="G19" s="9"/>
      <c r="H19" s="232" t="s">
        <v>21</v>
      </c>
      <c r="I19" s="16">
        <v>15</v>
      </c>
      <c r="J19" s="232"/>
      <c r="K19" s="232" t="s">
        <v>21</v>
      </c>
      <c r="L19" s="16">
        <v>394</v>
      </c>
      <c r="M19" s="232"/>
      <c r="N19" s="232" t="s">
        <v>21</v>
      </c>
      <c r="O19" s="16">
        <v>57</v>
      </c>
      <c r="P19" s="232"/>
      <c r="Q19" s="232" t="s">
        <v>21</v>
      </c>
      <c r="R19" s="16">
        <v>596</v>
      </c>
      <c r="S19" s="232"/>
      <c r="T19" s="232" t="s">
        <v>21</v>
      </c>
      <c r="U19" s="16">
        <v>61</v>
      </c>
      <c r="V19" s="232"/>
      <c r="W19" s="232" t="s">
        <v>21</v>
      </c>
      <c r="X19" s="16">
        <v>1911</v>
      </c>
      <c r="Y19" s="232"/>
    </row>
    <row r="20" spans="1:25">
      <c r="A20" s="660"/>
      <c r="B20" s="626" t="s">
        <v>600</v>
      </c>
      <c r="C20" s="169"/>
      <c r="D20" s="169"/>
      <c r="E20" s="9"/>
      <c r="F20" s="16">
        <v>93</v>
      </c>
      <c r="G20" s="9"/>
      <c r="H20" s="232"/>
      <c r="I20" s="16">
        <v>3</v>
      </c>
      <c r="J20" s="232"/>
      <c r="K20" s="232"/>
      <c r="L20" s="16">
        <v>2</v>
      </c>
      <c r="M20" s="232"/>
      <c r="N20" s="232"/>
      <c r="O20" s="16">
        <v>2</v>
      </c>
      <c r="P20" s="232"/>
      <c r="Q20" s="232"/>
      <c r="R20" s="16">
        <v>29</v>
      </c>
      <c r="S20" s="232"/>
      <c r="T20" s="232"/>
      <c r="U20" s="16">
        <v>1</v>
      </c>
      <c r="V20" s="232"/>
      <c r="W20" s="232"/>
      <c r="X20" s="16">
        <v>130</v>
      </c>
      <c r="Y20" s="232"/>
    </row>
    <row r="21" spans="1:25" ht="13.5">
      <c r="A21" s="660"/>
      <c r="B21" s="626" t="s">
        <v>724</v>
      </c>
      <c r="C21" s="169"/>
      <c r="D21" s="169"/>
      <c r="E21" s="9"/>
      <c r="F21" s="16">
        <v>335</v>
      </c>
      <c r="G21" s="9"/>
      <c r="H21" s="232"/>
      <c r="I21" s="16">
        <v>0</v>
      </c>
      <c r="J21" s="232"/>
      <c r="K21" s="232"/>
      <c r="L21" s="16">
        <v>0</v>
      </c>
      <c r="M21" s="232"/>
      <c r="N21" s="232"/>
      <c r="O21" s="16">
        <v>0</v>
      </c>
      <c r="P21" s="232"/>
      <c r="Q21" s="232"/>
      <c r="R21" s="16">
        <v>279</v>
      </c>
      <c r="S21" s="232"/>
      <c r="T21" s="232"/>
      <c r="U21" s="16">
        <v>0</v>
      </c>
      <c r="V21" s="232"/>
      <c r="W21" s="232"/>
      <c r="X21" s="16">
        <v>614</v>
      </c>
      <c r="Y21" s="232"/>
    </row>
    <row r="22" spans="1:25" ht="12.75" thickBot="1">
      <c r="A22" s="660"/>
      <c r="B22" s="626" t="s">
        <v>619</v>
      </c>
      <c r="C22" s="169"/>
      <c r="D22" s="169"/>
      <c r="E22" s="9" t="s">
        <v>21</v>
      </c>
      <c r="F22" s="186">
        <v>1216</v>
      </c>
      <c r="G22" s="9"/>
      <c r="H22" s="232" t="s">
        <v>21</v>
      </c>
      <c r="I22" s="186">
        <v>18</v>
      </c>
      <c r="J22" s="232"/>
      <c r="K22" s="232" t="s">
        <v>21</v>
      </c>
      <c r="L22" s="186">
        <v>396</v>
      </c>
      <c r="M22" s="232"/>
      <c r="N22" s="232" t="s">
        <v>21</v>
      </c>
      <c r="O22" s="186">
        <v>59</v>
      </c>
      <c r="P22" s="232"/>
      <c r="Q22" s="232" t="s">
        <v>21</v>
      </c>
      <c r="R22" s="186">
        <v>904</v>
      </c>
      <c r="S22" s="232"/>
      <c r="T22" s="232" t="s">
        <v>21</v>
      </c>
      <c r="U22" s="186">
        <v>62</v>
      </c>
      <c r="V22" s="232"/>
      <c r="W22" s="232" t="s">
        <v>21</v>
      </c>
      <c r="X22" s="186">
        <v>2655</v>
      </c>
      <c r="Y22" s="232"/>
    </row>
    <row r="23" spans="1:25" ht="12.75" thickTop="1">
      <c r="A23" s="660"/>
      <c r="B23" s="660"/>
      <c r="C23" s="169"/>
      <c r="D23" s="169"/>
      <c r="E23" s="9"/>
      <c r="F23" s="9"/>
      <c r="G23" s="9"/>
      <c r="H23" s="232"/>
      <c r="I23" s="9"/>
      <c r="J23" s="232"/>
      <c r="K23" s="232"/>
      <c r="L23" s="9"/>
      <c r="M23" s="232"/>
      <c r="N23" s="232"/>
      <c r="O23" s="9"/>
      <c r="P23" s="232"/>
      <c r="Q23" s="232"/>
      <c r="R23" s="9"/>
      <c r="S23" s="232"/>
      <c r="T23" s="232"/>
      <c r="U23" s="9"/>
      <c r="V23" s="232"/>
      <c r="W23" s="232"/>
      <c r="X23" s="9"/>
      <c r="Y23" s="232"/>
    </row>
    <row r="24" spans="1:25" ht="13.5">
      <c r="A24" s="659" t="s">
        <v>1016</v>
      </c>
      <c r="B24" s="660"/>
      <c r="C24" s="169"/>
      <c r="D24" s="169"/>
      <c r="E24" s="9"/>
      <c r="F24" s="9"/>
      <c r="G24" s="9"/>
      <c r="H24" s="232"/>
      <c r="I24" s="9"/>
      <c r="J24" s="232"/>
      <c r="K24" s="232"/>
      <c r="L24" s="9"/>
      <c r="M24" s="232"/>
      <c r="N24" s="232"/>
      <c r="O24" s="9"/>
      <c r="P24" s="232"/>
      <c r="Q24" s="232"/>
      <c r="R24" s="9"/>
      <c r="S24" s="232"/>
      <c r="T24" s="232"/>
      <c r="U24" s="9"/>
      <c r="V24" s="232"/>
      <c r="W24" s="232"/>
      <c r="X24" s="9"/>
      <c r="Y24" s="232"/>
    </row>
    <row r="25" spans="1:25">
      <c r="A25" s="660"/>
      <c r="B25" s="626" t="s">
        <v>591</v>
      </c>
      <c r="C25" s="169"/>
      <c r="D25" s="169"/>
      <c r="E25" s="9"/>
      <c r="F25" s="11">
        <v>2.984223153078728</v>
      </c>
      <c r="G25" s="707" t="s">
        <v>212</v>
      </c>
      <c r="H25" s="232"/>
      <c r="I25" s="11">
        <v>2.3066873339656535</v>
      </c>
      <c r="J25" s="707" t="s">
        <v>212</v>
      </c>
      <c r="K25" s="232"/>
      <c r="L25" s="11">
        <v>4.7753804952735388</v>
      </c>
      <c r="M25" s="707" t="s">
        <v>212</v>
      </c>
      <c r="N25" s="232"/>
      <c r="O25" s="11">
        <v>4.1910827888443265</v>
      </c>
      <c r="P25" s="707" t="s">
        <v>212</v>
      </c>
      <c r="Q25" s="232"/>
      <c r="R25" s="11">
        <v>4.5207306795092839</v>
      </c>
      <c r="S25" s="707" t="s">
        <v>212</v>
      </c>
      <c r="T25" s="232"/>
      <c r="U25" s="11">
        <v>2.7915517071222355</v>
      </c>
      <c r="V25" s="232" t="s">
        <v>212</v>
      </c>
      <c r="W25" s="232"/>
      <c r="X25" s="11">
        <v>3.6106367765185339</v>
      </c>
      <c r="Y25" s="232" t="s">
        <v>212</v>
      </c>
    </row>
    <row r="26" spans="1:25" ht="12" customHeight="1">
      <c r="A26" s="660"/>
      <c r="B26" s="626" t="s">
        <v>67</v>
      </c>
      <c r="C26" s="169"/>
      <c r="D26" s="169"/>
      <c r="E26" s="479"/>
      <c r="F26" s="11">
        <v>2.9679230199339752</v>
      </c>
      <c r="G26" s="479"/>
      <c r="H26" s="525"/>
      <c r="I26" s="11">
        <v>2.6857751856603245</v>
      </c>
      <c r="J26" s="525"/>
      <c r="K26" s="525"/>
      <c r="L26" s="11">
        <v>3.4909918845971442</v>
      </c>
      <c r="M26" s="525"/>
      <c r="N26" s="525"/>
      <c r="O26" s="11">
        <v>2.7521346058166909</v>
      </c>
      <c r="P26" s="525"/>
      <c r="Q26" s="525"/>
      <c r="R26" s="11">
        <v>3.1209946361214351</v>
      </c>
      <c r="S26" s="525"/>
      <c r="T26" s="525"/>
      <c r="U26" s="11">
        <v>2.7443808697847993</v>
      </c>
      <c r="V26" s="525"/>
      <c r="W26" s="525"/>
      <c r="X26" s="11">
        <v>2.9944760209927423</v>
      </c>
      <c r="Y26" s="525"/>
    </row>
    <row r="27" spans="1:25">
      <c r="A27" s="660"/>
      <c r="B27" s="626" t="s">
        <v>182</v>
      </c>
      <c r="C27" s="169"/>
      <c r="D27" s="169"/>
      <c r="E27" s="479"/>
      <c r="F27" s="11">
        <v>4.1234841187018905</v>
      </c>
      <c r="G27" s="479"/>
      <c r="H27" s="525"/>
      <c r="I27" s="11">
        <v>0</v>
      </c>
      <c r="J27" s="525"/>
      <c r="K27" s="525"/>
      <c r="L27" s="11">
        <v>5.0246194737577063</v>
      </c>
      <c r="M27" s="525"/>
      <c r="N27" s="525"/>
      <c r="O27" s="11">
        <v>4.4521268306218786</v>
      </c>
      <c r="P27" s="525"/>
      <c r="Q27" s="525"/>
      <c r="R27" s="11">
        <v>4.6350559258378805</v>
      </c>
      <c r="S27" s="525"/>
      <c r="T27" s="525"/>
      <c r="U27" s="11">
        <v>0</v>
      </c>
      <c r="V27" s="525"/>
      <c r="W27" s="525"/>
      <c r="X27" s="11">
        <v>4.7367369540739475</v>
      </c>
      <c r="Y27" s="525"/>
    </row>
    <row r="28" spans="1:25">
      <c r="A28" s="660"/>
      <c r="B28" s="626" t="s">
        <v>154</v>
      </c>
      <c r="C28" s="169"/>
      <c r="D28" s="169"/>
      <c r="E28" s="479"/>
      <c r="F28" s="11">
        <v>9.9960114795679385</v>
      </c>
      <c r="G28" s="479"/>
      <c r="H28" s="525"/>
      <c r="I28" s="11">
        <v>0</v>
      </c>
      <c r="J28" s="525"/>
      <c r="K28" s="525"/>
      <c r="L28" s="11">
        <v>0</v>
      </c>
      <c r="M28" s="525"/>
      <c r="N28" s="525"/>
      <c r="O28" s="11">
        <v>0</v>
      </c>
      <c r="P28" s="525"/>
      <c r="Q28" s="525"/>
      <c r="R28" s="11">
        <v>10.444417571393656</v>
      </c>
      <c r="S28" s="525"/>
      <c r="T28" s="525"/>
      <c r="U28" s="11">
        <v>0</v>
      </c>
      <c r="V28" s="525"/>
      <c r="W28" s="525"/>
      <c r="X28" s="11">
        <v>10.198180700041361</v>
      </c>
      <c r="Y28" s="525"/>
    </row>
    <row r="29" spans="1:25">
      <c r="A29" s="660"/>
      <c r="B29" s="667" t="s">
        <v>625</v>
      </c>
      <c r="C29" s="169"/>
      <c r="D29" s="169"/>
      <c r="E29" s="479"/>
      <c r="F29" s="11">
        <v>3.6987785555359878</v>
      </c>
      <c r="G29" s="479"/>
      <c r="H29" s="525"/>
      <c r="I29" s="11">
        <v>2.3934951243050535</v>
      </c>
      <c r="J29" s="525"/>
      <c r="K29" s="525"/>
      <c r="L29" s="11">
        <v>4.8522538248843228</v>
      </c>
      <c r="M29" s="525"/>
      <c r="N29" s="525"/>
      <c r="O29" s="11">
        <v>4.4337686534187206</v>
      </c>
      <c r="P29" s="525"/>
      <c r="Q29" s="525"/>
      <c r="R29" s="11">
        <v>5.2860977298180929</v>
      </c>
      <c r="S29" s="525"/>
      <c r="T29" s="525"/>
      <c r="U29" s="11">
        <v>2.6569627307963204</v>
      </c>
      <c r="V29" s="525"/>
      <c r="W29" s="525"/>
      <c r="X29" s="11">
        <v>4.2463979988150529</v>
      </c>
      <c r="Y29" s="525"/>
    </row>
    <row r="30" spans="1:25">
      <c r="A30" s="660"/>
      <c r="B30" s="660"/>
      <c r="C30" s="169"/>
      <c r="D30" s="169"/>
      <c r="E30" s="479"/>
      <c r="F30" s="11"/>
      <c r="G30" s="479"/>
      <c r="H30" s="525"/>
      <c r="I30" s="11"/>
      <c r="J30" s="525"/>
      <c r="K30" s="525"/>
      <c r="L30" s="11"/>
      <c r="M30" s="525"/>
      <c r="N30" s="525"/>
      <c r="O30" s="11"/>
      <c r="P30" s="525"/>
      <c r="Q30" s="525"/>
      <c r="R30" s="11"/>
      <c r="S30" s="525"/>
      <c r="T30" s="525"/>
      <c r="U30" s="11"/>
      <c r="V30" s="525"/>
      <c r="W30" s="525"/>
      <c r="X30" s="11"/>
      <c r="Y30" s="525"/>
    </row>
    <row r="31" spans="1:25">
      <c r="A31" s="660"/>
      <c r="B31" s="660" t="s">
        <v>626</v>
      </c>
      <c r="C31" s="169"/>
      <c r="D31" s="169"/>
      <c r="E31" s="479"/>
      <c r="F31" s="11">
        <v>3.1028131146649742</v>
      </c>
      <c r="G31" s="479"/>
      <c r="H31" s="525"/>
      <c r="I31" s="11">
        <v>2.3523787683992974</v>
      </c>
      <c r="J31" s="525"/>
      <c r="K31" s="525"/>
      <c r="L31" s="11">
        <v>4.8587999926605727</v>
      </c>
      <c r="M31" s="525"/>
      <c r="N31" s="525"/>
      <c r="O31" s="11">
        <v>4.5125869214010965</v>
      </c>
      <c r="P31" s="525"/>
      <c r="Q31" s="525"/>
      <c r="R31" s="11">
        <v>4.5407247576515193</v>
      </c>
      <c r="S31" s="525"/>
      <c r="T31" s="525"/>
      <c r="U31" s="11">
        <v>2.6562171488860433</v>
      </c>
      <c r="V31" s="525"/>
      <c r="W31" s="525"/>
      <c r="X31" s="11">
        <v>3.7597022475531783</v>
      </c>
      <c r="Y31" s="525"/>
    </row>
    <row r="32" spans="1:25">
      <c r="A32" s="660"/>
      <c r="B32" s="660"/>
      <c r="C32" s="169"/>
      <c r="D32" s="169"/>
      <c r="E32" s="9"/>
      <c r="F32" s="9"/>
      <c r="G32" s="9"/>
      <c r="H32" s="232"/>
      <c r="I32" s="9"/>
      <c r="J32" s="232"/>
      <c r="K32" s="232"/>
      <c r="L32" s="9"/>
      <c r="M32" s="232"/>
      <c r="N32" s="232"/>
      <c r="O32" s="9"/>
      <c r="P32" s="232"/>
      <c r="Q32" s="232"/>
      <c r="R32" s="9"/>
      <c r="S32" s="232"/>
      <c r="T32" s="232"/>
      <c r="U32" s="9"/>
      <c r="V32" s="232"/>
      <c r="W32" s="232"/>
      <c r="X32" s="9"/>
      <c r="Y32" s="232"/>
    </row>
    <row r="33" spans="1:25">
      <c r="A33" s="659" t="s">
        <v>627</v>
      </c>
      <c r="B33" s="660"/>
      <c r="C33" s="169"/>
      <c r="D33" s="169"/>
      <c r="E33" s="9"/>
      <c r="F33" s="9"/>
      <c r="G33" s="9"/>
      <c r="H33" s="232"/>
      <c r="I33" s="9"/>
      <c r="J33" s="232"/>
      <c r="K33" s="232"/>
      <c r="L33" s="9"/>
      <c r="M33" s="232"/>
      <c r="N33" s="232"/>
      <c r="O33" s="9"/>
      <c r="P33" s="232"/>
      <c r="Q33" s="232"/>
      <c r="R33" s="9"/>
      <c r="S33" s="232"/>
      <c r="T33" s="232"/>
      <c r="U33" s="9"/>
      <c r="V33" s="232"/>
      <c r="W33" s="232"/>
      <c r="X33" s="9"/>
      <c r="Y33" s="232"/>
    </row>
    <row r="34" spans="1:25">
      <c r="A34" s="659" t="s">
        <v>746</v>
      </c>
      <c r="B34" s="660"/>
      <c r="C34" s="169"/>
      <c r="D34" s="169"/>
      <c r="E34" s="9"/>
      <c r="F34" s="9"/>
      <c r="G34" s="9"/>
      <c r="H34" s="232"/>
      <c r="I34" s="9"/>
      <c r="J34" s="232"/>
      <c r="K34" s="232"/>
      <c r="L34" s="9"/>
      <c r="M34" s="232"/>
      <c r="N34" s="232"/>
      <c r="O34" s="9"/>
      <c r="P34" s="232"/>
      <c r="Q34" s="232"/>
      <c r="R34" s="9"/>
      <c r="S34" s="232"/>
      <c r="T34" s="232"/>
      <c r="U34" s="9"/>
      <c r="V34" s="232"/>
      <c r="W34" s="232"/>
      <c r="X34" s="9"/>
      <c r="Y34" s="232"/>
    </row>
    <row r="35" spans="1:25" ht="13.5">
      <c r="A35" s="660"/>
      <c r="B35" s="660" t="s">
        <v>820</v>
      </c>
      <c r="C35" s="169"/>
      <c r="D35" s="169"/>
      <c r="E35" s="16" t="s">
        <v>21</v>
      </c>
      <c r="F35" s="16">
        <v>-3</v>
      </c>
      <c r="G35" s="16"/>
      <c r="H35" s="204" t="s">
        <v>21</v>
      </c>
      <c r="I35" s="16">
        <v>0</v>
      </c>
      <c r="J35" s="204"/>
      <c r="K35" s="204" t="s">
        <v>21</v>
      </c>
      <c r="L35" s="16">
        <v>-1</v>
      </c>
      <c r="M35" s="204"/>
      <c r="N35" s="204" t="s">
        <v>21</v>
      </c>
      <c r="O35" s="16">
        <v>0</v>
      </c>
      <c r="P35" s="204"/>
      <c r="Q35" s="204" t="s">
        <v>21</v>
      </c>
      <c r="R35" s="16">
        <v>-6</v>
      </c>
      <c r="S35" s="204"/>
      <c r="T35" s="204" t="s">
        <v>21</v>
      </c>
      <c r="U35" s="16">
        <v>0</v>
      </c>
      <c r="V35" s="204"/>
      <c r="W35" s="204" t="s">
        <v>21</v>
      </c>
      <c r="X35" s="16">
        <v>-10</v>
      </c>
      <c r="Y35" s="204"/>
    </row>
    <row r="36" spans="1:25" ht="13.5">
      <c r="A36" s="660"/>
      <c r="B36" s="660" t="s">
        <v>810</v>
      </c>
      <c r="C36" s="169"/>
      <c r="D36" s="169"/>
      <c r="E36" s="16"/>
      <c r="F36" s="168">
        <v>0</v>
      </c>
      <c r="G36" s="16"/>
      <c r="H36" s="204"/>
      <c r="I36" s="168">
        <v>0</v>
      </c>
      <c r="J36" s="204"/>
      <c r="K36" s="204"/>
      <c r="L36" s="168">
        <v>0</v>
      </c>
      <c r="M36" s="204"/>
      <c r="N36" s="204"/>
      <c r="O36" s="168">
        <v>0</v>
      </c>
      <c r="P36" s="204"/>
      <c r="Q36" s="204"/>
      <c r="R36" s="168">
        <v>0</v>
      </c>
      <c r="S36" s="204"/>
      <c r="T36" s="204"/>
      <c r="U36" s="168">
        <v>0</v>
      </c>
      <c r="V36" s="204"/>
      <c r="W36" s="204"/>
      <c r="X36" s="168">
        <v>0</v>
      </c>
      <c r="Y36" s="204"/>
    </row>
    <row r="37" spans="1:25">
      <c r="A37" s="660"/>
      <c r="B37" s="660" t="s">
        <v>631</v>
      </c>
      <c r="C37" s="169"/>
      <c r="D37" s="169"/>
      <c r="E37" s="16"/>
      <c r="F37" s="16"/>
      <c r="G37" s="16"/>
      <c r="H37" s="204"/>
      <c r="I37" s="16"/>
      <c r="J37" s="204"/>
      <c r="K37" s="204"/>
      <c r="L37" s="16"/>
      <c r="M37" s="204"/>
      <c r="N37" s="204"/>
      <c r="O37" s="16"/>
      <c r="P37" s="204"/>
      <c r="Q37" s="204"/>
      <c r="R37" s="16"/>
      <c r="S37" s="204"/>
      <c r="T37" s="204"/>
      <c r="U37" s="16"/>
      <c r="V37" s="204"/>
      <c r="W37" s="204"/>
      <c r="X37" s="16"/>
      <c r="Y37" s="204"/>
    </row>
    <row r="38" spans="1:25">
      <c r="A38" s="660"/>
      <c r="B38" s="660"/>
      <c r="C38" s="169" t="s">
        <v>632</v>
      </c>
      <c r="D38" s="169"/>
      <c r="E38" s="16"/>
      <c r="F38" s="16">
        <v>-3</v>
      </c>
      <c r="G38" s="16"/>
      <c r="H38" s="204"/>
      <c r="I38" s="16">
        <v>0</v>
      </c>
      <c r="J38" s="204"/>
      <c r="K38" s="204"/>
      <c r="L38" s="16">
        <v>-1</v>
      </c>
      <c r="M38" s="204"/>
      <c r="N38" s="204"/>
      <c r="O38" s="16">
        <v>0</v>
      </c>
      <c r="P38" s="204"/>
      <c r="Q38" s="204"/>
      <c r="R38" s="16">
        <v>-6</v>
      </c>
      <c r="S38" s="204"/>
      <c r="T38" s="204"/>
      <c r="U38" s="16">
        <v>0</v>
      </c>
      <c r="V38" s="204"/>
      <c r="W38" s="204"/>
      <c r="X38" s="16">
        <v>-10</v>
      </c>
      <c r="Y38" s="204"/>
    </row>
    <row r="39" spans="1:25" ht="13.5">
      <c r="A39" s="660"/>
      <c r="B39" s="660" t="s">
        <v>811</v>
      </c>
      <c r="C39" s="169"/>
      <c r="D39" s="169"/>
      <c r="E39" s="16"/>
      <c r="F39" s="16">
        <v>-104</v>
      </c>
      <c r="G39" s="16"/>
      <c r="H39" s="204"/>
      <c r="I39" s="16">
        <v>-4</v>
      </c>
      <c r="J39" s="204"/>
      <c r="K39" s="204"/>
      <c r="L39" s="16">
        <v>-7</v>
      </c>
      <c r="M39" s="204"/>
      <c r="N39" s="204"/>
      <c r="O39" s="16">
        <v>0</v>
      </c>
      <c r="P39" s="204"/>
      <c r="Q39" s="204"/>
      <c r="R39" s="16">
        <v>-12</v>
      </c>
      <c r="S39" s="204"/>
      <c r="T39" s="204"/>
      <c r="U39" s="16">
        <v>-12</v>
      </c>
      <c r="V39" s="204"/>
      <c r="W39" s="204"/>
      <c r="X39" s="16">
        <v>-139</v>
      </c>
      <c r="Y39" s="204"/>
    </row>
    <row r="40" spans="1:25" ht="13.5">
      <c r="A40" s="660"/>
      <c r="B40" s="660" t="s">
        <v>798</v>
      </c>
      <c r="C40" s="169"/>
      <c r="D40" s="169"/>
      <c r="E40" s="16"/>
      <c r="F40" s="16">
        <v>114</v>
      </c>
      <c r="G40" s="16"/>
      <c r="H40" s="204"/>
      <c r="I40" s="16">
        <v>-2</v>
      </c>
      <c r="J40" s="204"/>
      <c r="K40" s="204"/>
      <c r="L40" s="16">
        <v>-1</v>
      </c>
      <c r="M40" s="204"/>
      <c r="N40" s="204"/>
      <c r="O40" s="16">
        <v>0</v>
      </c>
      <c r="P40" s="204"/>
      <c r="Q40" s="204"/>
      <c r="R40" s="16">
        <v>38</v>
      </c>
      <c r="S40" s="204"/>
      <c r="T40" s="204"/>
      <c r="U40" s="16">
        <v>0</v>
      </c>
      <c r="V40" s="204"/>
      <c r="W40" s="204"/>
      <c r="X40" s="16">
        <v>149</v>
      </c>
      <c r="Y40" s="204"/>
    </row>
    <row r="41" spans="1:25">
      <c r="A41" s="660"/>
      <c r="B41" s="660" t="s">
        <v>633</v>
      </c>
      <c r="C41" s="169"/>
      <c r="D41" s="169"/>
      <c r="E41" s="16"/>
      <c r="F41" s="16">
        <v>9</v>
      </c>
      <c r="G41" s="16"/>
      <c r="H41" s="204"/>
      <c r="I41" s="16">
        <v>0</v>
      </c>
      <c r="J41" s="204"/>
      <c r="K41" s="204"/>
      <c r="L41" s="16">
        <v>0</v>
      </c>
      <c r="M41" s="204"/>
      <c r="N41" s="204"/>
      <c r="O41" s="16">
        <v>0</v>
      </c>
      <c r="P41" s="204"/>
      <c r="Q41" s="204"/>
      <c r="R41" s="16">
        <v>8</v>
      </c>
      <c r="S41" s="204"/>
      <c r="T41" s="204"/>
      <c r="U41" s="16">
        <v>0</v>
      </c>
      <c r="V41" s="204"/>
      <c r="W41" s="204"/>
      <c r="X41" s="16">
        <v>17</v>
      </c>
      <c r="Y41" s="204"/>
    </row>
    <row r="42" spans="1:25" ht="12.75" thickBot="1">
      <c r="A42" s="660"/>
      <c r="B42" s="667" t="s">
        <v>5</v>
      </c>
      <c r="C42" s="169"/>
      <c r="D42" s="169"/>
      <c r="E42" s="16" t="s">
        <v>21</v>
      </c>
      <c r="F42" s="186">
        <v>16</v>
      </c>
      <c r="G42" s="16"/>
      <c r="H42" s="204" t="s">
        <v>21</v>
      </c>
      <c r="I42" s="186">
        <v>-6</v>
      </c>
      <c r="J42" s="204"/>
      <c r="K42" s="204" t="s">
        <v>21</v>
      </c>
      <c r="L42" s="186">
        <v>-9</v>
      </c>
      <c r="M42" s="204"/>
      <c r="N42" s="204" t="s">
        <v>21</v>
      </c>
      <c r="O42" s="186">
        <v>0</v>
      </c>
      <c r="P42" s="204"/>
      <c r="Q42" s="204" t="s">
        <v>21</v>
      </c>
      <c r="R42" s="186">
        <v>28</v>
      </c>
      <c r="S42" s="204"/>
      <c r="T42" s="204" t="s">
        <v>21</v>
      </c>
      <c r="U42" s="186">
        <v>-12</v>
      </c>
      <c r="V42" s="204"/>
      <c r="W42" s="204" t="s">
        <v>21</v>
      </c>
      <c r="X42" s="186">
        <v>17</v>
      </c>
      <c r="Y42" s="204"/>
    </row>
    <row r="43" spans="1:25" ht="12.75" thickTop="1">
      <c r="A43" s="660"/>
      <c r="B43" s="626"/>
      <c r="C43" s="169"/>
      <c r="D43" s="169"/>
      <c r="E43" s="9"/>
      <c r="F43" s="16"/>
      <c r="G43" s="9"/>
      <c r="H43" s="232"/>
      <c r="I43" s="16"/>
      <c r="J43" s="232"/>
      <c r="K43" s="232"/>
      <c r="L43" s="16"/>
      <c r="M43" s="232"/>
      <c r="N43" s="232"/>
      <c r="O43" s="16"/>
      <c r="P43" s="232"/>
      <c r="Q43" s="232"/>
      <c r="R43" s="16"/>
      <c r="S43" s="232"/>
      <c r="T43" s="232"/>
      <c r="U43" s="16"/>
      <c r="V43" s="232"/>
      <c r="W43" s="232"/>
      <c r="X43" s="16"/>
      <c r="Y43" s="232"/>
    </row>
    <row r="44" spans="1:25">
      <c r="A44" s="676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</row>
    <row r="45" spans="1:25" ht="13.5">
      <c r="A45" s="20" t="s">
        <v>163</v>
      </c>
      <c r="B45" s="1300" t="s">
        <v>1017</v>
      </c>
      <c r="C45" s="1300"/>
      <c r="D45" s="1300"/>
      <c r="E45" s="1300"/>
      <c r="F45" s="1300"/>
      <c r="G45" s="1300"/>
      <c r="H45" s="1300"/>
      <c r="I45" s="1300"/>
      <c r="J45" s="1300"/>
      <c r="K45" s="1300"/>
      <c r="L45" s="1300"/>
      <c r="M45" s="1300"/>
      <c r="N45" s="1300"/>
      <c r="O45" s="1300"/>
      <c r="P45" s="1300"/>
      <c r="Q45" s="1300"/>
      <c r="R45" s="1300"/>
      <c r="S45" s="1300"/>
      <c r="T45" s="1300"/>
      <c r="U45" s="1300"/>
      <c r="V45" s="1300"/>
      <c r="W45" s="1300"/>
      <c r="X45" s="1300"/>
      <c r="Y45" s="1300"/>
    </row>
    <row r="46" spans="1:25" ht="13.5">
      <c r="A46" s="20" t="s">
        <v>164</v>
      </c>
      <c r="B46" s="1300" t="s">
        <v>852</v>
      </c>
      <c r="C46" s="1300"/>
      <c r="D46" s="1300"/>
      <c r="E46" s="1300"/>
      <c r="F46" s="1300"/>
      <c r="G46" s="1300"/>
      <c r="H46" s="1300"/>
      <c r="I46" s="1300"/>
      <c r="J46" s="1300"/>
      <c r="K46" s="1300"/>
      <c r="L46" s="1300"/>
      <c r="M46" s="1300"/>
      <c r="N46" s="1300"/>
      <c r="O46" s="1300"/>
      <c r="P46" s="1300"/>
      <c r="Q46" s="1300"/>
      <c r="R46" s="1300"/>
      <c r="S46" s="1300"/>
      <c r="T46" s="1300"/>
      <c r="U46" s="1300"/>
      <c r="V46" s="1300"/>
      <c r="W46" s="1300"/>
      <c r="X46" s="1300"/>
      <c r="Y46" s="1300"/>
    </row>
    <row r="47" spans="1:25" ht="13.5">
      <c r="A47" s="20" t="s">
        <v>167</v>
      </c>
      <c r="B47" s="1300" t="s">
        <v>853</v>
      </c>
      <c r="C47" s="1300"/>
      <c r="D47" s="1300"/>
      <c r="E47" s="1300"/>
      <c r="F47" s="1300"/>
      <c r="G47" s="1300"/>
      <c r="H47" s="1300"/>
      <c r="I47" s="1300"/>
      <c r="J47" s="1300"/>
      <c r="K47" s="1300"/>
      <c r="L47" s="1300"/>
      <c r="M47" s="1300"/>
      <c r="N47" s="1300"/>
      <c r="O47" s="1300"/>
      <c r="P47" s="1300"/>
      <c r="Q47" s="1300"/>
      <c r="R47" s="1300"/>
      <c r="S47" s="1300"/>
      <c r="T47" s="1300"/>
      <c r="U47" s="1300"/>
      <c r="V47" s="1300"/>
      <c r="W47" s="1300"/>
      <c r="X47" s="1300"/>
      <c r="Y47" s="1300"/>
    </row>
    <row r="48" spans="1:25" ht="36.75" customHeight="1">
      <c r="A48" s="20" t="s">
        <v>120</v>
      </c>
      <c r="B48" s="1299" t="s">
        <v>920</v>
      </c>
      <c r="C48" s="1299"/>
      <c r="D48" s="1299"/>
      <c r="E48" s="1299"/>
      <c r="F48" s="1299"/>
      <c r="G48" s="1299"/>
      <c r="H48" s="1299"/>
      <c r="I48" s="1299"/>
      <c r="J48" s="1299"/>
      <c r="K48" s="1299"/>
      <c r="L48" s="1299"/>
      <c r="M48" s="1299"/>
      <c r="N48" s="1299"/>
      <c r="O48" s="1299"/>
      <c r="P48" s="1299"/>
      <c r="Q48" s="1299"/>
      <c r="R48" s="1299"/>
      <c r="S48" s="1299"/>
      <c r="T48" s="1299"/>
      <c r="U48" s="1299"/>
      <c r="V48" s="1299"/>
      <c r="W48" s="1299"/>
      <c r="X48" s="1299"/>
      <c r="Y48" s="1299"/>
    </row>
    <row r="49" spans="1:25" ht="27" customHeight="1">
      <c r="A49" s="20" t="s">
        <v>121</v>
      </c>
      <c r="B49" s="1299" t="s">
        <v>931</v>
      </c>
      <c r="C49" s="1299"/>
      <c r="D49" s="1299"/>
      <c r="E49" s="1299"/>
      <c r="F49" s="1299"/>
      <c r="G49" s="1299"/>
      <c r="H49" s="1299"/>
      <c r="I49" s="1299"/>
      <c r="J49" s="1299"/>
      <c r="K49" s="1299"/>
      <c r="L49" s="1299"/>
      <c r="M49" s="1299"/>
      <c r="N49" s="1299"/>
      <c r="O49" s="1299"/>
      <c r="P49" s="1299"/>
      <c r="Q49" s="1299"/>
      <c r="R49" s="1299"/>
      <c r="S49" s="1299"/>
      <c r="T49" s="1299"/>
      <c r="U49" s="1299"/>
      <c r="V49" s="1299"/>
      <c r="W49" s="1299"/>
      <c r="X49" s="1299"/>
      <c r="Y49" s="1299"/>
    </row>
    <row r="50" spans="1:25" ht="13.5" customHeight="1">
      <c r="A50" s="20"/>
      <c r="H50" s="9"/>
      <c r="I50" s="9"/>
      <c r="J50" s="9"/>
      <c r="K50" s="9"/>
      <c r="L50" s="9"/>
      <c r="M50" s="9"/>
    </row>
    <row r="51" spans="1:25" ht="13.5" customHeight="1">
      <c r="H51" s="9"/>
      <c r="I51" s="9"/>
      <c r="J51" s="9"/>
      <c r="K51" s="9"/>
      <c r="L51" s="9"/>
      <c r="M51" s="9"/>
    </row>
    <row r="52" spans="1:25" ht="13.5" customHeight="1">
      <c r="H52" s="9"/>
      <c r="I52" s="9"/>
      <c r="J52" s="9"/>
      <c r="K52" s="9"/>
      <c r="L52" s="9"/>
      <c r="M52" s="9"/>
    </row>
    <row r="53" spans="1:25" s="676" customFormat="1" ht="36.75" customHeight="1">
      <c r="A53" s="13"/>
      <c r="B53" s="13"/>
      <c r="C53" s="13"/>
      <c r="D53" s="13"/>
      <c r="E53" s="13"/>
      <c r="F53" s="13"/>
      <c r="G53" s="13"/>
      <c r="H53" s="9"/>
      <c r="I53" s="9"/>
      <c r="J53" s="9"/>
      <c r="K53" s="9"/>
      <c r="L53" s="9"/>
      <c r="M53" s="9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</row>
    <row r="54" spans="1:25" s="676" customFormat="1" ht="27" customHeight="1">
      <c r="A54" s="13"/>
      <c r="B54" s="13"/>
      <c r="C54" s="13"/>
      <c r="D54" s="13"/>
      <c r="E54" s="13"/>
      <c r="F54" s="13"/>
      <c r="G54" s="13"/>
      <c r="H54" s="9"/>
      <c r="I54" s="9"/>
      <c r="J54" s="9"/>
      <c r="K54" s="9"/>
      <c r="L54" s="9"/>
      <c r="M54" s="9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</row>
    <row r="55" spans="1:25">
      <c r="C55" s="13"/>
      <c r="D55" s="13"/>
      <c r="H55" s="9"/>
      <c r="I55" s="9"/>
      <c r="J55" s="9"/>
      <c r="K55" s="9"/>
      <c r="L55" s="9"/>
      <c r="M55" s="9"/>
    </row>
    <row r="56" spans="1:25">
      <c r="C56" s="13"/>
      <c r="D56" s="13"/>
      <c r="H56" s="9"/>
      <c r="I56" s="9"/>
      <c r="J56" s="9"/>
      <c r="K56" s="9"/>
      <c r="L56" s="9"/>
      <c r="M56" s="9"/>
    </row>
    <row r="57" spans="1:25">
      <c r="C57" s="13"/>
      <c r="D57" s="13"/>
      <c r="H57" s="9"/>
      <c r="I57" s="9"/>
      <c r="J57" s="9"/>
      <c r="K57" s="9"/>
      <c r="L57" s="9"/>
      <c r="M57" s="9"/>
    </row>
    <row r="58" spans="1:25">
      <c r="C58" s="13"/>
      <c r="D58" s="13"/>
      <c r="H58" s="9"/>
      <c r="I58" s="9"/>
      <c r="J58" s="9"/>
      <c r="K58" s="9"/>
      <c r="L58" s="9"/>
      <c r="M58" s="9"/>
    </row>
    <row r="59" spans="1:25">
      <c r="C59" s="13"/>
      <c r="D59" s="13"/>
      <c r="H59" s="9"/>
      <c r="I59" s="9"/>
      <c r="J59" s="9"/>
      <c r="K59" s="9"/>
      <c r="L59" s="9"/>
      <c r="M59" s="9"/>
    </row>
    <row r="60" spans="1:25">
      <c r="C60" s="13"/>
      <c r="D60" s="13"/>
      <c r="H60" s="9"/>
      <c r="I60" s="9"/>
      <c r="J60" s="9"/>
      <c r="K60" s="9"/>
      <c r="L60" s="9"/>
      <c r="M60" s="9"/>
    </row>
    <row r="61" spans="1:25">
      <c r="C61" s="13"/>
      <c r="D61" s="13"/>
      <c r="H61" s="9"/>
      <c r="I61" s="9"/>
      <c r="J61" s="9"/>
      <c r="K61" s="9"/>
      <c r="L61" s="9"/>
      <c r="M61" s="9"/>
    </row>
    <row r="62" spans="1:25">
      <c r="C62" s="13"/>
      <c r="D62" s="13"/>
      <c r="H62" s="9"/>
      <c r="I62" s="9"/>
      <c r="J62" s="9"/>
      <c r="K62" s="9"/>
      <c r="L62" s="9"/>
      <c r="M62" s="9"/>
    </row>
    <row r="63" spans="1:25">
      <c r="C63" s="13"/>
      <c r="D63" s="13"/>
      <c r="H63" s="9"/>
      <c r="I63" s="9"/>
      <c r="J63" s="9"/>
      <c r="K63" s="9"/>
      <c r="L63" s="9"/>
      <c r="M63" s="9"/>
    </row>
    <row r="64" spans="1:25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  <row r="75" spans="3:13">
      <c r="C75" s="13"/>
      <c r="D75" s="13"/>
      <c r="H75" s="9"/>
      <c r="I75" s="9"/>
      <c r="J75" s="9"/>
      <c r="K75" s="9"/>
      <c r="L75" s="9"/>
      <c r="M75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hiddenRows="1">
      <selection activeCell="A3" sqref="A3"/>
      <pageMargins left="0.25" right="0.25" top="0.5" bottom="0.5" header="0.3" footer="0.3"/>
      <printOptions horizontalCentered="1"/>
      <pageSetup scale="79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>
      <selection activeCell="A3" sqref="A3"/>
      <pageMargins left="0.25" right="0.25" top="0.5" bottom="0.5" header="0.3" footer="0.3"/>
      <printOptions horizontalCentered="1"/>
      <pageSetup scale="79" orientation="landscape" r:id="rId2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8">
    <mergeCell ref="B48:Y48"/>
    <mergeCell ref="B49:Y49"/>
    <mergeCell ref="A1:X1"/>
    <mergeCell ref="A2:X2"/>
    <mergeCell ref="E4:X4"/>
    <mergeCell ref="B46:Y46"/>
    <mergeCell ref="B47:Y47"/>
    <mergeCell ref="B45:Y45"/>
  </mergeCells>
  <printOptions horizontalCentered="1"/>
  <pageMargins left="0.25" right="0.25" top="0.5" bottom="0.5" header="0.3" footer="0.3"/>
  <pageSetup scale="79" orientation="landscape" r:id="rId3"/>
  <headerFooter alignWithMargins="0">
    <oddFooter>&amp;L&amp;"Arial,Regular"&amp;10&amp;K1666AFThe Allstate Corporation 3Q18 Supplement&amp;R&amp;"Arial,Regular"&amp;10&amp;K1666AF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273"/>
  <sheetViews>
    <sheetView workbookViewId="0">
      <selection sqref="A1:AE1"/>
    </sheetView>
  </sheetViews>
  <sheetFormatPr defaultColWidth="9.140625" defaultRowHeight="12"/>
  <cols>
    <col min="1" max="1" width="2.85546875" style="678" customWidth="1"/>
    <col min="2" max="2" width="3.85546875" style="678" customWidth="1"/>
    <col min="3" max="3" width="45.42578125" style="678" customWidth="1"/>
    <col min="4" max="4" width="2.42578125" style="678" customWidth="1"/>
    <col min="5" max="5" width="2.7109375" style="678" customWidth="1"/>
    <col min="6" max="6" width="8.85546875" style="678" customWidth="1"/>
    <col min="7" max="7" width="3.28515625" style="678" customWidth="1"/>
    <col min="8" max="8" width="2.7109375" style="685" customWidth="1"/>
    <col min="9" max="9" width="8.85546875" style="678" customWidth="1"/>
    <col min="10" max="10" width="3.28515625" style="678" customWidth="1"/>
    <col min="11" max="11" width="2.7109375" style="685" customWidth="1"/>
    <col min="12" max="12" width="8.85546875" style="678" customWidth="1"/>
    <col min="13" max="13" width="3.28515625" style="678" customWidth="1"/>
    <col min="14" max="14" width="2.7109375" style="686" customWidth="1"/>
    <col min="15" max="15" width="8.85546875" style="678" customWidth="1"/>
    <col min="16" max="16" width="3.28515625" style="678" customWidth="1"/>
    <col min="17" max="17" width="2.7109375" style="685" customWidth="1"/>
    <col min="18" max="18" width="8.85546875" style="678" customWidth="1"/>
    <col min="19" max="19" width="3.28515625" style="678" customWidth="1"/>
    <col min="20" max="20" width="2.7109375" style="685" customWidth="1"/>
    <col min="21" max="21" width="8.85546875" style="678" customWidth="1"/>
    <col min="22" max="22" width="3.28515625" style="678" customWidth="1"/>
    <col min="23" max="23" width="2.7109375" style="685" customWidth="1"/>
    <col min="24" max="24" width="8.85546875" style="678" customWidth="1"/>
    <col min="25" max="25" width="3.28515625" style="678" customWidth="1"/>
    <col min="26" max="26" width="2.7109375" style="678" customWidth="1"/>
    <col min="27" max="27" width="8.85546875" style="678" customWidth="1"/>
    <col min="28" max="28" width="3.28515625" style="678" customWidth="1"/>
    <col min="29" max="29" width="2.7109375" style="678" customWidth="1"/>
    <col min="30" max="30" width="11.7109375" style="678" customWidth="1"/>
    <col min="31" max="31" width="3.28515625" style="678" customWidth="1"/>
    <col min="32" max="32" width="2.7109375" style="678" customWidth="1"/>
    <col min="33" max="33" width="11.7109375" style="678" customWidth="1"/>
    <col min="34" max="34" width="3.7109375" style="678" customWidth="1"/>
    <col min="35" max="35" width="2.7109375" style="678" customWidth="1"/>
    <col min="36" max="36" width="10.28515625" style="678" customWidth="1"/>
    <col min="37" max="37" width="3.28515625" style="678" customWidth="1"/>
    <col min="38" max="38" width="2.7109375" style="678" customWidth="1"/>
    <col min="39" max="39" width="10.7109375" style="678" customWidth="1"/>
    <col min="40" max="40" width="3.5703125" style="678" customWidth="1"/>
    <col min="41" max="41" width="3.28515625" style="678" customWidth="1"/>
    <col min="42" max="42" width="10.42578125" style="678" customWidth="1"/>
    <col min="43" max="43" width="3.42578125" style="678" customWidth="1"/>
    <col min="44" max="44" width="3.28515625" style="678" customWidth="1"/>
    <col min="45" max="45" width="12" style="678" customWidth="1"/>
    <col min="46" max="46" width="3.28515625" style="678" customWidth="1"/>
    <col min="47" max="47" width="7.5703125" style="678" bestFit="1" customWidth="1"/>
    <col min="48" max="48" width="3.28515625" style="678" customWidth="1"/>
    <col min="49" max="49" width="3.140625" style="678" customWidth="1"/>
    <col min="50" max="50" width="7.5703125" style="678" bestFit="1" customWidth="1"/>
    <col min="51" max="51" width="3.42578125" style="678" customWidth="1"/>
    <col min="52" max="52" width="3" style="678" customWidth="1"/>
    <col min="53" max="53" width="7.5703125" style="678" bestFit="1" customWidth="1"/>
    <col min="54" max="54" width="4.140625" style="678" customWidth="1"/>
    <col min="55" max="55" width="3.85546875" style="678" customWidth="1"/>
    <col min="56" max="56" width="9.140625" style="678"/>
    <col min="57" max="57" width="2.5703125" style="678" customWidth="1"/>
    <col min="58" max="58" width="3.140625" style="678" customWidth="1"/>
    <col min="59" max="16384" width="9.140625" style="678"/>
  </cols>
  <sheetData>
    <row r="1" spans="1:44" s="993" customFormat="1" ht="15.75">
      <c r="A1" s="1370" t="s">
        <v>751</v>
      </c>
      <c r="B1" s="1370"/>
      <c r="C1" s="1370"/>
      <c r="D1" s="1370"/>
      <c r="E1" s="1370"/>
      <c r="F1" s="1370"/>
      <c r="G1" s="1370"/>
      <c r="H1" s="1370"/>
      <c r="I1" s="1370"/>
      <c r="J1" s="1370"/>
      <c r="K1" s="1370"/>
      <c r="L1" s="1370"/>
      <c r="M1" s="1370"/>
      <c r="N1" s="1370"/>
      <c r="O1" s="1370"/>
      <c r="P1" s="1370"/>
      <c r="Q1" s="1370"/>
      <c r="R1" s="1370"/>
      <c r="S1" s="1370"/>
      <c r="T1" s="1370"/>
      <c r="U1" s="1370"/>
      <c r="V1" s="1370"/>
      <c r="W1" s="1370"/>
      <c r="X1" s="1370"/>
      <c r="Y1" s="1370"/>
      <c r="Z1" s="1370"/>
      <c r="AA1" s="1370"/>
      <c r="AB1" s="1370"/>
      <c r="AC1" s="1370"/>
      <c r="AD1" s="1370"/>
      <c r="AE1" s="1370"/>
      <c r="AF1" s="992"/>
      <c r="AG1" s="992"/>
      <c r="AH1" s="992"/>
    </row>
    <row r="2" spans="1:44" s="993" customFormat="1" ht="15.75">
      <c r="A2" s="1370" t="s">
        <v>792</v>
      </c>
      <c r="B2" s="1370"/>
      <c r="C2" s="1370"/>
      <c r="D2" s="1370"/>
      <c r="E2" s="1370"/>
      <c r="F2" s="1370"/>
      <c r="G2" s="1370"/>
      <c r="H2" s="1370"/>
      <c r="I2" s="1370"/>
      <c r="J2" s="1370"/>
      <c r="K2" s="1370"/>
      <c r="L2" s="1370"/>
      <c r="M2" s="1370"/>
      <c r="N2" s="1370"/>
      <c r="O2" s="1370"/>
      <c r="P2" s="1370"/>
      <c r="Q2" s="1370"/>
      <c r="R2" s="1370"/>
      <c r="S2" s="1370"/>
      <c r="T2" s="1370"/>
      <c r="U2" s="1370"/>
      <c r="V2" s="1370"/>
      <c r="W2" s="1370"/>
      <c r="X2" s="1370"/>
      <c r="Y2" s="1370"/>
      <c r="Z2" s="1370"/>
      <c r="AA2" s="1370"/>
      <c r="AB2" s="1370"/>
      <c r="AC2" s="1370"/>
      <c r="AD2" s="1370"/>
      <c r="AE2" s="1370"/>
      <c r="AF2" s="992"/>
      <c r="AG2" s="992"/>
      <c r="AH2" s="992"/>
    </row>
    <row r="3" spans="1:44" ht="15" customHeight="1">
      <c r="A3" s="679"/>
      <c r="B3" s="680"/>
      <c r="C3" s="680"/>
      <c r="D3" s="680"/>
      <c r="E3" s="681"/>
      <c r="F3" s="680"/>
      <c r="G3" s="680"/>
      <c r="H3" s="681"/>
      <c r="I3" s="680"/>
      <c r="J3" s="680"/>
      <c r="K3" s="682"/>
      <c r="L3" s="680"/>
      <c r="M3" s="680"/>
      <c r="N3" s="681"/>
      <c r="O3" s="680"/>
      <c r="P3" s="680"/>
      <c r="Q3" s="681"/>
      <c r="R3" s="680"/>
      <c r="S3" s="680"/>
      <c r="T3" s="681"/>
      <c r="U3" s="680"/>
      <c r="V3" s="680"/>
      <c r="W3" s="680"/>
      <c r="X3" s="680"/>
      <c r="Y3" s="680"/>
      <c r="Z3" s="680"/>
      <c r="AA3" s="677"/>
      <c r="AB3" s="677"/>
      <c r="AC3" s="677"/>
      <c r="AD3" s="677"/>
      <c r="AE3" s="677"/>
      <c r="AF3" s="677"/>
      <c r="AG3" s="677"/>
      <c r="AH3" s="677"/>
    </row>
    <row r="4" spans="1:44" ht="15" customHeight="1">
      <c r="A4" s="736" t="s">
        <v>168</v>
      </c>
      <c r="D4" s="611"/>
      <c r="E4" s="1368" t="s">
        <v>635</v>
      </c>
      <c r="F4" s="1368"/>
      <c r="G4" s="1368"/>
      <c r="H4" s="1368"/>
      <c r="I4" s="1368"/>
      <c r="J4" s="1368"/>
      <c r="K4" s="1368"/>
      <c r="L4" s="1368"/>
      <c r="M4" s="1368"/>
      <c r="N4" s="1368"/>
      <c r="O4" s="1368"/>
      <c r="P4" s="1368"/>
      <c r="Q4" s="1368"/>
      <c r="R4" s="1368"/>
      <c r="S4" s="1368"/>
      <c r="T4" s="1368"/>
      <c r="U4" s="1368"/>
      <c r="V4" s="1368"/>
      <c r="W4" s="1368"/>
      <c r="X4" s="1368"/>
      <c r="Y4" s="1368"/>
      <c r="Z4" s="684"/>
      <c r="AA4" s="1371" t="s">
        <v>636</v>
      </c>
      <c r="AB4" s="1371"/>
      <c r="AC4" s="1371"/>
      <c r="AD4" s="1371"/>
      <c r="AE4" s="683"/>
      <c r="AF4" s="611"/>
      <c r="AG4" s="611"/>
    </row>
    <row r="5" spans="1:44" ht="12" customHeight="1">
      <c r="E5" s="685"/>
      <c r="K5" s="686"/>
      <c r="N5" s="685"/>
      <c r="W5" s="683"/>
      <c r="X5" s="683"/>
      <c r="Y5" s="683"/>
      <c r="Z5" s="683"/>
      <c r="AA5" s="611"/>
      <c r="AB5" s="611"/>
      <c r="AC5" s="611"/>
      <c r="AD5" s="611"/>
      <c r="AE5" s="611"/>
      <c r="AF5" s="611"/>
      <c r="AG5" s="611"/>
    </row>
    <row r="6" spans="1:44" s="687" customFormat="1">
      <c r="E6" s="1128"/>
      <c r="F6" s="1221" t="s">
        <v>17</v>
      </c>
      <c r="G6" s="947"/>
      <c r="H6" s="689"/>
      <c r="I6" s="689" t="s">
        <v>18</v>
      </c>
      <c r="J6" s="689"/>
      <c r="K6" s="689"/>
      <c r="L6" s="689" t="s">
        <v>19</v>
      </c>
      <c r="M6" s="689"/>
      <c r="N6" s="689"/>
      <c r="O6" s="689" t="s">
        <v>615</v>
      </c>
      <c r="P6" s="689"/>
      <c r="Q6" s="1132"/>
      <c r="R6" s="1221" t="s">
        <v>17</v>
      </c>
      <c r="S6" s="947"/>
      <c r="T6" s="689"/>
      <c r="U6" s="689" t="s">
        <v>18</v>
      </c>
      <c r="V6" s="683"/>
      <c r="W6" s="689"/>
      <c r="X6" s="689" t="s">
        <v>19</v>
      </c>
      <c r="Y6" s="683"/>
      <c r="Z6" s="683"/>
      <c r="AA6" s="691" t="s">
        <v>17</v>
      </c>
      <c r="AB6" s="683"/>
      <c r="AC6" s="683"/>
      <c r="AD6" s="1222" t="s">
        <v>17</v>
      </c>
      <c r="AE6" s="691"/>
      <c r="AF6" s="683"/>
      <c r="AG6" s="683"/>
      <c r="AH6" s="683"/>
    </row>
    <row r="7" spans="1:44" s="692" customFormat="1">
      <c r="E7" s="1129"/>
      <c r="F7" s="694">
        <v>2018</v>
      </c>
      <c r="G7" s="948"/>
      <c r="H7" s="697"/>
      <c r="I7" s="694">
        <v>2018</v>
      </c>
      <c r="J7" s="697"/>
      <c r="K7" s="697"/>
      <c r="L7" s="694">
        <v>2018</v>
      </c>
      <c r="M7" s="697"/>
      <c r="N7" s="697"/>
      <c r="O7" s="694">
        <v>2017</v>
      </c>
      <c r="P7" s="697"/>
      <c r="Q7" s="1133"/>
      <c r="R7" s="693">
        <v>2017</v>
      </c>
      <c r="S7" s="948"/>
      <c r="T7" s="697"/>
      <c r="U7" s="693">
        <v>2017</v>
      </c>
      <c r="V7" s="695"/>
      <c r="W7" s="697"/>
      <c r="X7" s="693">
        <v>2017</v>
      </c>
      <c r="Y7" s="695"/>
      <c r="Z7" s="695"/>
      <c r="AA7" s="694">
        <v>2018</v>
      </c>
      <c r="AB7" s="695"/>
      <c r="AC7" s="695"/>
      <c r="AD7" s="693">
        <v>2017</v>
      </c>
      <c r="AE7" s="695"/>
      <c r="AF7" s="695"/>
      <c r="AG7" s="695"/>
      <c r="AH7" s="695"/>
    </row>
    <row r="8" spans="1:44" s="692" customFormat="1" ht="13.5">
      <c r="A8" s="699" t="s">
        <v>914</v>
      </c>
      <c r="E8" s="1129"/>
      <c r="F8" s="695"/>
      <c r="G8" s="948"/>
      <c r="H8" s="697"/>
      <c r="I8" s="695"/>
      <c r="J8" s="697"/>
      <c r="K8" s="697"/>
      <c r="L8" s="695"/>
      <c r="M8" s="697"/>
      <c r="N8" s="697"/>
      <c r="O8" s="695"/>
      <c r="P8" s="697"/>
      <c r="Q8" s="1133"/>
      <c r="R8" s="697"/>
      <c r="S8" s="948"/>
      <c r="T8" s="697"/>
      <c r="U8" s="697"/>
      <c r="V8" s="695"/>
      <c r="W8" s="697"/>
      <c r="X8" s="697"/>
      <c r="Y8" s="695"/>
      <c r="Z8" s="695"/>
      <c r="AA8" s="695"/>
      <c r="AB8" s="695"/>
      <c r="AC8" s="695"/>
      <c r="AD8" s="697"/>
      <c r="AE8" s="695"/>
      <c r="AF8" s="695"/>
      <c r="AG8" s="695"/>
      <c r="AH8" s="695"/>
    </row>
    <row r="9" spans="1:44" s="692" customFormat="1">
      <c r="A9" s="699" t="s">
        <v>637</v>
      </c>
      <c r="E9" s="1129"/>
      <c r="F9" s="695"/>
      <c r="G9" s="948"/>
      <c r="H9" s="697"/>
      <c r="I9" s="695"/>
      <c r="J9" s="697"/>
      <c r="K9" s="697"/>
      <c r="L9" s="695"/>
      <c r="M9" s="697"/>
      <c r="N9" s="697"/>
      <c r="O9" s="695"/>
      <c r="P9" s="697"/>
      <c r="Q9" s="1133"/>
      <c r="R9" s="697"/>
      <c r="S9" s="948"/>
      <c r="T9" s="697"/>
      <c r="U9" s="697"/>
      <c r="V9" s="697"/>
      <c r="W9" s="697"/>
      <c r="X9" s="697"/>
      <c r="Y9" s="697"/>
      <c r="Z9" s="695"/>
      <c r="AA9" s="695"/>
      <c r="AB9" s="695"/>
      <c r="AC9" s="695"/>
      <c r="AD9" s="697"/>
      <c r="AE9" s="695"/>
      <c r="AF9" s="695"/>
      <c r="AG9" s="695"/>
      <c r="AH9" s="695"/>
    </row>
    <row r="10" spans="1:44" s="692" customFormat="1" ht="13.5">
      <c r="B10" s="626" t="s">
        <v>638</v>
      </c>
      <c r="E10" s="956" t="s">
        <v>21</v>
      </c>
      <c r="F10" s="701">
        <v>68441</v>
      </c>
      <c r="G10" s="948"/>
      <c r="H10" s="690" t="s">
        <v>21</v>
      </c>
      <c r="I10" s="701">
        <v>67733</v>
      </c>
      <c r="J10" s="697"/>
      <c r="K10" s="690" t="s">
        <v>21</v>
      </c>
      <c r="L10" s="701">
        <v>67934</v>
      </c>
      <c r="M10" s="697"/>
      <c r="N10" s="690" t="s">
        <v>21</v>
      </c>
      <c r="O10" s="296">
        <v>68648</v>
      </c>
      <c r="P10" s="697"/>
      <c r="Q10" s="949" t="s">
        <v>21</v>
      </c>
      <c r="R10" s="700">
        <v>69070</v>
      </c>
      <c r="S10" s="948"/>
      <c r="T10" s="690" t="s">
        <v>21</v>
      </c>
      <c r="U10" s="700">
        <v>68331</v>
      </c>
      <c r="V10" s="697"/>
      <c r="W10" s="690" t="s">
        <v>21</v>
      </c>
      <c r="X10" s="700">
        <v>68836</v>
      </c>
      <c r="Y10" s="697"/>
      <c r="Z10" s="695" t="s">
        <v>21</v>
      </c>
      <c r="AA10" s="296">
        <v>68441</v>
      </c>
      <c r="AB10" s="695"/>
      <c r="AC10" s="695" t="s">
        <v>21</v>
      </c>
      <c r="AD10" s="257">
        <v>69070</v>
      </c>
      <c r="AE10" s="695"/>
      <c r="AF10" s="702"/>
      <c r="AG10" s="695"/>
      <c r="AH10" s="695"/>
      <c r="AI10" s="702"/>
      <c r="AL10" s="702"/>
      <c r="AO10" s="702"/>
      <c r="AR10" s="702"/>
    </row>
    <row r="11" spans="1:44" s="692" customFormat="1" ht="13.5">
      <c r="B11" s="626" t="s">
        <v>716</v>
      </c>
      <c r="C11" s="626"/>
      <c r="E11" s="956"/>
      <c r="F11" s="701">
        <v>6725</v>
      </c>
      <c r="G11" s="948"/>
      <c r="H11" s="690"/>
      <c r="I11" s="701">
        <v>6670</v>
      </c>
      <c r="J11" s="697"/>
      <c r="K11" s="690"/>
      <c r="L11" s="701">
        <v>6818</v>
      </c>
      <c r="M11" s="697"/>
      <c r="N11" s="690"/>
      <c r="O11" s="296">
        <v>6483</v>
      </c>
      <c r="P11" s="697"/>
      <c r="Q11" s="949"/>
      <c r="R11" s="700">
        <v>6336</v>
      </c>
      <c r="S11" s="948"/>
      <c r="T11" s="690"/>
      <c r="U11" s="700">
        <v>6021</v>
      </c>
      <c r="V11" s="697"/>
      <c r="W11" s="690"/>
      <c r="X11" s="700">
        <v>5578</v>
      </c>
      <c r="Y11" s="697"/>
      <c r="Z11" s="695"/>
      <c r="AA11" s="296">
        <v>6725</v>
      </c>
      <c r="AB11" s="695"/>
      <c r="AC11" s="695"/>
      <c r="AD11" s="257">
        <v>6336</v>
      </c>
      <c r="AE11" s="695"/>
      <c r="AF11" s="702"/>
      <c r="AG11" s="695"/>
      <c r="AH11" s="695"/>
      <c r="AI11" s="702"/>
      <c r="AL11" s="702"/>
      <c r="AO11" s="702"/>
      <c r="AR11" s="702"/>
    </row>
    <row r="12" spans="1:44" s="692" customFormat="1" ht="13.5">
      <c r="B12" s="626" t="s">
        <v>724</v>
      </c>
      <c r="E12" s="956"/>
      <c r="F12" s="701">
        <v>764</v>
      </c>
      <c r="G12" s="948"/>
      <c r="H12" s="690"/>
      <c r="I12" s="701">
        <v>930</v>
      </c>
      <c r="J12" s="697"/>
      <c r="K12" s="690"/>
      <c r="L12" s="701">
        <v>828</v>
      </c>
      <c r="M12" s="697"/>
      <c r="N12" s="690"/>
      <c r="O12" s="296">
        <v>738</v>
      </c>
      <c r="P12" s="697"/>
      <c r="Q12" s="949"/>
      <c r="R12" s="700">
        <v>694</v>
      </c>
      <c r="S12" s="948"/>
      <c r="T12" s="690"/>
      <c r="U12" s="700">
        <v>591</v>
      </c>
      <c r="V12" s="697"/>
      <c r="W12" s="690"/>
      <c r="X12" s="700">
        <v>555</v>
      </c>
      <c r="Y12" s="697"/>
      <c r="Z12" s="695"/>
      <c r="AA12" s="296">
        <v>764</v>
      </c>
      <c r="AB12" s="695"/>
      <c r="AC12" s="695"/>
      <c r="AD12" s="257">
        <v>694</v>
      </c>
      <c r="AE12" s="695"/>
      <c r="AF12" s="702"/>
      <c r="AG12" s="695"/>
      <c r="AH12" s="695"/>
      <c r="AI12" s="702"/>
      <c r="AL12" s="702"/>
      <c r="AO12" s="702"/>
      <c r="AR12" s="702"/>
    </row>
    <row r="13" spans="1:44" s="692" customFormat="1" ht="12.75" thickBot="1">
      <c r="B13" s="626"/>
      <c r="C13" s="703" t="s">
        <v>5</v>
      </c>
      <c r="E13" s="956" t="s">
        <v>21</v>
      </c>
      <c r="F13" s="705">
        <v>75930</v>
      </c>
      <c r="G13" s="948"/>
      <c r="H13" s="690" t="s">
        <v>21</v>
      </c>
      <c r="I13" s="705">
        <v>75333</v>
      </c>
      <c r="J13" s="697"/>
      <c r="K13" s="690" t="s">
        <v>21</v>
      </c>
      <c r="L13" s="705">
        <v>75580</v>
      </c>
      <c r="M13" s="697"/>
      <c r="N13" s="690" t="s">
        <v>21</v>
      </c>
      <c r="O13" s="705">
        <v>75869</v>
      </c>
      <c r="P13" s="697"/>
      <c r="Q13" s="949" t="s">
        <v>21</v>
      </c>
      <c r="R13" s="704">
        <v>76100</v>
      </c>
      <c r="S13" s="948"/>
      <c r="T13" s="690" t="s">
        <v>21</v>
      </c>
      <c r="U13" s="704">
        <v>74943</v>
      </c>
      <c r="V13" s="697"/>
      <c r="W13" s="690" t="s">
        <v>21</v>
      </c>
      <c r="X13" s="704">
        <v>74969</v>
      </c>
      <c r="Y13" s="697"/>
      <c r="Z13" s="695" t="s">
        <v>21</v>
      </c>
      <c r="AA13" s="705">
        <v>75930</v>
      </c>
      <c r="AB13" s="695"/>
      <c r="AC13" s="695" t="s">
        <v>21</v>
      </c>
      <c r="AD13" s="704">
        <v>76100</v>
      </c>
      <c r="AE13" s="695"/>
      <c r="AF13" s="702"/>
      <c r="AG13" s="695"/>
      <c r="AH13" s="695"/>
      <c r="AI13" s="702"/>
      <c r="AL13" s="702"/>
      <c r="AO13" s="702"/>
      <c r="AR13" s="702"/>
    </row>
    <row r="14" spans="1:44" s="692" customFormat="1" ht="12.75" thickTop="1">
      <c r="E14" s="1129"/>
      <c r="F14" s="697"/>
      <c r="G14" s="948"/>
      <c r="H14" s="697"/>
      <c r="I14" s="697"/>
      <c r="J14" s="697"/>
      <c r="K14" s="697"/>
      <c r="L14" s="697"/>
      <c r="M14" s="697"/>
      <c r="N14" s="697"/>
      <c r="O14" s="697"/>
      <c r="P14" s="697"/>
      <c r="Q14" s="1133"/>
      <c r="R14" s="697"/>
      <c r="S14" s="948"/>
      <c r="T14" s="697"/>
      <c r="U14" s="697"/>
      <c r="V14" s="697"/>
      <c r="W14" s="697"/>
      <c r="X14" s="697"/>
      <c r="Y14" s="697"/>
      <c r="Z14" s="695"/>
      <c r="AA14" s="695"/>
      <c r="AB14" s="695"/>
      <c r="AC14" s="695"/>
      <c r="AD14" s="697"/>
      <c r="AE14" s="695"/>
      <c r="AF14" s="702"/>
      <c r="AG14" s="695"/>
      <c r="AH14" s="695"/>
      <c r="AI14" s="702"/>
    </row>
    <row r="15" spans="1:44" ht="12.95" customHeight="1">
      <c r="A15" s="706" t="s">
        <v>639</v>
      </c>
      <c r="E15" s="956"/>
      <c r="F15" s="707"/>
      <c r="G15" s="933"/>
      <c r="H15" s="690"/>
      <c r="I15" s="707"/>
      <c r="J15" s="610"/>
      <c r="K15" s="690"/>
      <c r="L15" s="707"/>
      <c r="M15" s="610"/>
      <c r="N15" s="690"/>
      <c r="O15" s="707"/>
      <c r="P15" s="610"/>
      <c r="Q15" s="949"/>
      <c r="R15" s="707"/>
      <c r="S15" s="933"/>
      <c r="T15" s="690"/>
      <c r="U15" s="707"/>
      <c r="V15" s="610"/>
      <c r="W15" s="690"/>
      <c r="X15" s="707"/>
      <c r="Y15" s="610"/>
      <c r="Z15" s="611"/>
      <c r="AA15" s="613"/>
      <c r="AB15" s="613"/>
      <c r="AC15" s="611"/>
      <c r="AD15" s="707"/>
      <c r="AE15" s="613"/>
      <c r="AF15" s="702"/>
      <c r="AG15" s="611"/>
      <c r="AH15" s="611"/>
      <c r="AI15" s="702"/>
    </row>
    <row r="16" spans="1:44" ht="12.95" customHeight="1">
      <c r="B16" s="626" t="s">
        <v>626</v>
      </c>
      <c r="C16" s="692"/>
      <c r="E16" s="956" t="s">
        <v>21</v>
      </c>
      <c r="F16" s="700">
        <v>648</v>
      </c>
      <c r="G16" s="933"/>
      <c r="H16" s="690" t="s">
        <v>21</v>
      </c>
      <c r="I16" s="700">
        <v>638</v>
      </c>
      <c r="J16" s="610"/>
      <c r="K16" s="690" t="s">
        <v>21</v>
      </c>
      <c r="L16" s="700">
        <v>619</v>
      </c>
      <c r="M16" s="610"/>
      <c r="N16" s="690" t="s">
        <v>21</v>
      </c>
      <c r="O16" s="700">
        <v>620</v>
      </c>
      <c r="P16" s="610"/>
      <c r="Q16" s="949" t="s">
        <v>21</v>
      </c>
      <c r="R16" s="700">
        <v>625</v>
      </c>
      <c r="S16" s="933"/>
      <c r="T16" s="690" t="s">
        <v>21</v>
      </c>
      <c r="U16" s="700">
        <v>629</v>
      </c>
      <c r="V16" s="610"/>
      <c r="W16" s="690" t="s">
        <v>21</v>
      </c>
      <c r="X16" s="700">
        <v>624</v>
      </c>
      <c r="Y16" s="610"/>
      <c r="Z16" s="611" t="s">
        <v>21</v>
      </c>
      <c r="AA16" s="700">
        <v>1905</v>
      </c>
      <c r="AB16" s="613"/>
      <c r="AC16" s="611" t="s">
        <v>21</v>
      </c>
      <c r="AD16" s="257">
        <v>1878</v>
      </c>
      <c r="AE16" s="613"/>
      <c r="AF16" s="702"/>
      <c r="AG16" s="695"/>
      <c r="AH16" s="695"/>
      <c r="AI16" s="702"/>
      <c r="AJ16" s="692"/>
      <c r="AK16" s="692"/>
      <c r="AL16" s="702"/>
      <c r="AM16" s="692"/>
      <c r="AN16" s="692"/>
      <c r="AO16" s="702"/>
      <c r="AP16" s="692"/>
      <c r="AQ16" s="692"/>
      <c r="AR16" s="702"/>
    </row>
    <row r="17" spans="1:44" ht="12.95" customHeight="1">
      <c r="B17" s="626" t="s">
        <v>600</v>
      </c>
      <c r="C17" s="692"/>
      <c r="E17" s="956"/>
      <c r="F17" s="700">
        <v>36</v>
      </c>
      <c r="G17" s="933"/>
      <c r="H17" s="708"/>
      <c r="I17" s="700">
        <v>59</v>
      </c>
      <c r="J17" s="610"/>
      <c r="K17" s="708"/>
      <c r="L17" s="700">
        <v>34</v>
      </c>
      <c r="M17" s="610"/>
      <c r="N17" s="708"/>
      <c r="O17" s="700">
        <v>44</v>
      </c>
      <c r="P17" s="610"/>
      <c r="Q17" s="949"/>
      <c r="R17" s="700">
        <v>37</v>
      </c>
      <c r="S17" s="933"/>
      <c r="T17" s="708"/>
      <c r="U17" s="700">
        <v>45</v>
      </c>
      <c r="V17" s="610"/>
      <c r="W17" s="708"/>
      <c r="X17" s="700">
        <v>35</v>
      </c>
      <c r="Y17" s="610"/>
      <c r="Z17" s="611"/>
      <c r="AA17" s="700">
        <v>129</v>
      </c>
      <c r="AB17" s="613"/>
      <c r="AC17" s="611"/>
      <c r="AD17" s="257">
        <v>117</v>
      </c>
      <c r="AE17" s="613"/>
      <c r="AF17" s="702"/>
      <c r="AG17" s="695"/>
      <c r="AH17" s="695"/>
      <c r="AI17" s="702"/>
      <c r="AJ17" s="692"/>
      <c r="AK17" s="692"/>
      <c r="AL17" s="702"/>
      <c r="AM17" s="692"/>
      <c r="AN17" s="692"/>
      <c r="AO17" s="702"/>
      <c r="AP17" s="692"/>
      <c r="AQ17" s="692"/>
      <c r="AR17" s="702"/>
    </row>
    <row r="18" spans="1:44" ht="14.25" customHeight="1">
      <c r="B18" s="626" t="s">
        <v>640</v>
      </c>
      <c r="C18" s="692"/>
      <c r="E18" s="956"/>
      <c r="F18" s="700">
        <v>1</v>
      </c>
      <c r="G18" s="933"/>
      <c r="H18" s="708"/>
      <c r="I18" s="700">
        <v>0</v>
      </c>
      <c r="J18" s="610"/>
      <c r="K18" s="708"/>
      <c r="L18" s="700">
        <v>1</v>
      </c>
      <c r="M18" s="610"/>
      <c r="N18" s="708"/>
      <c r="O18" s="700">
        <v>1</v>
      </c>
      <c r="P18" s="610"/>
      <c r="Q18" s="949"/>
      <c r="R18" s="700">
        <v>1</v>
      </c>
      <c r="S18" s="933"/>
      <c r="T18" s="708"/>
      <c r="U18" s="700">
        <v>0</v>
      </c>
      <c r="V18" s="610"/>
      <c r="W18" s="708"/>
      <c r="X18" s="700">
        <v>0</v>
      </c>
      <c r="Y18" s="610"/>
      <c r="Z18" s="611"/>
      <c r="AA18" s="700">
        <v>2</v>
      </c>
      <c r="AB18" s="613"/>
      <c r="AC18" s="611"/>
      <c r="AD18" s="257">
        <v>1</v>
      </c>
      <c r="AE18" s="613"/>
      <c r="AF18" s="702"/>
      <c r="AG18" s="695"/>
      <c r="AH18" s="695"/>
      <c r="AI18" s="702"/>
      <c r="AJ18" s="692"/>
      <c r="AK18" s="692"/>
      <c r="AL18" s="702"/>
      <c r="AM18" s="692"/>
      <c r="AN18" s="692"/>
      <c r="AO18" s="702"/>
      <c r="AP18" s="692"/>
      <c r="AQ18" s="692"/>
      <c r="AR18" s="702"/>
    </row>
    <row r="19" spans="1:44" ht="12.95" customHeight="1">
      <c r="C19" s="709" t="s">
        <v>641</v>
      </c>
      <c r="E19" s="956"/>
      <c r="F19" s="710">
        <v>685</v>
      </c>
      <c r="G19" s="933"/>
      <c r="H19" s="708"/>
      <c r="I19" s="710">
        <v>697</v>
      </c>
      <c r="J19" s="610"/>
      <c r="K19" s="708"/>
      <c r="L19" s="710">
        <v>654</v>
      </c>
      <c r="M19" s="610"/>
      <c r="N19" s="708"/>
      <c r="O19" s="710">
        <v>665</v>
      </c>
      <c r="P19" s="610"/>
      <c r="Q19" s="949"/>
      <c r="R19" s="710">
        <v>663</v>
      </c>
      <c r="S19" s="933"/>
      <c r="T19" s="708"/>
      <c r="U19" s="710">
        <v>674</v>
      </c>
      <c r="V19" s="610"/>
      <c r="W19" s="708"/>
      <c r="X19" s="710">
        <v>659</v>
      </c>
      <c r="Y19" s="610"/>
      <c r="Z19" s="611"/>
      <c r="AA19" s="710">
        <v>2036</v>
      </c>
      <c r="AB19" s="611"/>
      <c r="AC19" s="611"/>
      <c r="AD19" s="710">
        <v>1996</v>
      </c>
      <c r="AE19" s="613"/>
      <c r="AF19" s="702"/>
      <c r="AG19" s="695"/>
      <c r="AH19" s="695"/>
      <c r="AI19" s="702"/>
      <c r="AJ19" s="692"/>
      <c r="AK19" s="692"/>
      <c r="AL19" s="702"/>
    </row>
    <row r="20" spans="1:44" ht="12.95" customHeight="1">
      <c r="A20" s="706"/>
      <c r="C20" s="709" t="s">
        <v>725</v>
      </c>
      <c r="E20" s="845"/>
      <c r="F20" s="700">
        <v>-2</v>
      </c>
      <c r="G20" s="933"/>
      <c r="H20" s="232"/>
      <c r="I20" s="712">
        <v>-1</v>
      </c>
      <c r="J20" s="232"/>
      <c r="K20" s="232"/>
      <c r="L20" s="712">
        <v>-2</v>
      </c>
      <c r="M20" s="232"/>
      <c r="N20" s="232"/>
      <c r="O20" s="712">
        <v>-1</v>
      </c>
      <c r="P20" s="232"/>
      <c r="Q20" s="847"/>
      <c r="R20" s="712">
        <v>-1</v>
      </c>
      <c r="S20" s="933"/>
      <c r="T20" s="232"/>
      <c r="U20" s="712">
        <v>-2</v>
      </c>
      <c r="V20" s="232"/>
      <c r="W20" s="232"/>
      <c r="X20" s="712">
        <v>-1</v>
      </c>
      <c r="Y20" s="232"/>
      <c r="Z20" s="611"/>
      <c r="AA20" s="712">
        <v>-5</v>
      </c>
      <c r="AB20" s="613"/>
      <c r="AC20" s="611"/>
      <c r="AD20" s="713">
        <v>-4</v>
      </c>
      <c r="AE20" s="613"/>
      <c r="AF20" s="702"/>
      <c r="AG20" s="695"/>
      <c r="AH20" s="695"/>
      <c r="AI20" s="702"/>
      <c r="AJ20" s="692"/>
      <c r="AK20" s="692"/>
      <c r="AL20" s="702"/>
    </row>
    <row r="21" spans="1:44" ht="12.95" customHeight="1" thickBot="1">
      <c r="B21" s="706"/>
      <c r="C21" s="678" t="s">
        <v>642</v>
      </c>
      <c r="E21" s="956" t="s">
        <v>21</v>
      </c>
      <c r="F21" s="715">
        <v>683</v>
      </c>
      <c r="G21" s="933"/>
      <c r="H21" s="690" t="s">
        <v>21</v>
      </c>
      <c r="I21" s="715">
        <v>696</v>
      </c>
      <c r="J21" s="610"/>
      <c r="K21" s="690" t="s">
        <v>21</v>
      </c>
      <c r="L21" s="715">
        <v>652</v>
      </c>
      <c r="M21" s="610"/>
      <c r="N21" s="690" t="s">
        <v>21</v>
      </c>
      <c r="O21" s="715">
        <v>664</v>
      </c>
      <c r="P21" s="610"/>
      <c r="Q21" s="949" t="s">
        <v>21</v>
      </c>
      <c r="R21" s="715">
        <v>662</v>
      </c>
      <c r="S21" s="933"/>
      <c r="T21" s="690" t="s">
        <v>21</v>
      </c>
      <c r="U21" s="715">
        <v>672</v>
      </c>
      <c r="V21" s="610"/>
      <c r="W21" s="690" t="s">
        <v>21</v>
      </c>
      <c r="X21" s="715">
        <v>658</v>
      </c>
      <c r="Y21" s="610"/>
      <c r="Z21" s="611" t="s">
        <v>21</v>
      </c>
      <c r="AA21" s="715">
        <v>2031</v>
      </c>
      <c r="AB21" s="613"/>
      <c r="AC21" s="611" t="s">
        <v>21</v>
      </c>
      <c r="AD21" s="715">
        <v>1992</v>
      </c>
      <c r="AE21" s="613"/>
      <c r="AF21" s="702"/>
      <c r="AG21" s="695"/>
      <c r="AH21" s="695"/>
      <c r="AI21" s="702"/>
      <c r="AJ21" s="692"/>
      <c r="AK21" s="692"/>
      <c r="AL21" s="702"/>
    </row>
    <row r="22" spans="1:44" ht="8.25" customHeight="1" thickTop="1">
      <c r="C22" s="709"/>
      <c r="E22" s="956"/>
      <c r="F22" s="716"/>
      <c r="G22" s="1130"/>
      <c r="H22" s="708"/>
      <c r="I22" s="716"/>
      <c r="J22" s="610"/>
      <c r="K22" s="708"/>
      <c r="L22" s="716"/>
      <c r="M22" s="610"/>
      <c r="N22" s="708"/>
      <c r="O22" s="716"/>
      <c r="P22" s="610"/>
      <c r="Q22" s="949"/>
      <c r="R22" s="716"/>
      <c r="S22" s="1130"/>
      <c r="T22" s="708"/>
      <c r="U22" s="716"/>
      <c r="V22" s="610"/>
      <c r="W22" s="708"/>
      <c r="X22" s="716"/>
      <c r="Y22" s="610"/>
      <c r="Z22" s="718"/>
      <c r="AA22" s="716"/>
      <c r="AB22" s="613"/>
      <c r="AC22" s="718"/>
      <c r="AD22" s="713"/>
      <c r="AE22" s="613"/>
      <c r="AF22" s="702"/>
      <c r="AG22" s="611"/>
      <c r="AH22" s="611"/>
      <c r="AI22" s="702"/>
    </row>
    <row r="23" spans="1:44" s="197" customFormat="1" ht="15.6" customHeight="1">
      <c r="A23" s="706" t="s">
        <v>643</v>
      </c>
      <c r="B23" s="719"/>
      <c r="C23" s="720"/>
      <c r="D23" s="721"/>
      <c r="E23" s="956"/>
      <c r="F23" s="722">
        <v>3.7</v>
      </c>
      <c r="G23" s="950" t="s">
        <v>212</v>
      </c>
      <c r="H23" s="690"/>
      <c r="I23" s="722">
        <v>3.8</v>
      </c>
      <c r="J23" s="707" t="s">
        <v>212</v>
      </c>
      <c r="K23" s="690"/>
      <c r="L23" s="722">
        <v>3.5</v>
      </c>
      <c r="M23" s="707" t="s">
        <v>212</v>
      </c>
      <c r="N23" s="690"/>
      <c r="O23" s="722">
        <v>3.6</v>
      </c>
      <c r="P23" s="707" t="s">
        <v>212</v>
      </c>
      <c r="Q23" s="949"/>
      <c r="R23" s="722">
        <v>3.6</v>
      </c>
      <c r="S23" s="950" t="s">
        <v>212</v>
      </c>
      <c r="T23" s="690"/>
      <c r="U23" s="722">
        <v>3.7</v>
      </c>
      <c r="V23" s="707" t="s">
        <v>212</v>
      </c>
      <c r="W23" s="690"/>
      <c r="X23" s="722">
        <v>3.6</v>
      </c>
      <c r="Y23" s="707" t="s">
        <v>212</v>
      </c>
      <c r="Z23" s="718"/>
      <c r="AA23" s="722">
        <v>3.7</v>
      </c>
      <c r="AB23" s="613" t="s">
        <v>212</v>
      </c>
      <c r="AC23" s="718"/>
      <c r="AD23" s="722">
        <v>3.6</v>
      </c>
      <c r="AE23" s="724" t="s">
        <v>212</v>
      </c>
      <c r="AF23" s="702"/>
      <c r="AI23" s="702"/>
    </row>
    <row r="24" spans="1:44" s="197" customFormat="1" ht="15.6" customHeight="1">
      <c r="A24" s="703"/>
      <c r="B24" s="678"/>
      <c r="C24" s="678"/>
      <c r="D24" s="678"/>
      <c r="E24" s="956"/>
      <c r="F24" s="707"/>
      <c r="G24" s="933"/>
      <c r="H24" s="708"/>
      <c r="I24" s="707"/>
      <c r="J24" s="610"/>
      <c r="K24" s="708"/>
      <c r="L24" s="707"/>
      <c r="M24" s="610"/>
      <c r="N24" s="708"/>
      <c r="O24" s="707"/>
      <c r="P24" s="610"/>
      <c r="Q24" s="949"/>
      <c r="R24" s="707"/>
      <c r="S24" s="933"/>
      <c r="T24" s="708"/>
      <c r="U24" s="707"/>
      <c r="V24" s="610"/>
      <c r="W24" s="708"/>
      <c r="X24" s="707"/>
      <c r="Y24" s="610"/>
      <c r="Z24" s="611"/>
      <c r="AA24" s="613"/>
      <c r="AB24" s="613"/>
      <c r="AC24" s="611"/>
      <c r="AD24" s="707"/>
      <c r="AE24" s="613"/>
      <c r="AF24" s="702"/>
      <c r="AG24" s="611"/>
      <c r="AH24" s="611"/>
      <c r="AI24" s="702"/>
      <c r="AJ24" s="678"/>
      <c r="AK24" s="678"/>
      <c r="AL24" s="678"/>
      <c r="AM24" s="678"/>
      <c r="AN24" s="678"/>
      <c r="AO24" s="678"/>
      <c r="AP24" s="678"/>
      <c r="AQ24" s="678"/>
      <c r="AR24" s="678"/>
    </row>
    <row r="25" spans="1:44" ht="12" customHeight="1">
      <c r="A25" s="659" t="s">
        <v>522</v>
      </c>
      <c r="B25" s="660"/>
      <c r="C25" s="169"/>
      <c r="D25" s="169"/>
      <c r="E25" s="845"/>
      <c r="F25" s="232"/>
      <c r="G25" s="848"/>
      <c r="H25" s="232"/>
      <c r="I25" s="232"/>
      <c r="J25" s="232"/>
      <c r="K25" s="232"/>
      <c r="L25" s="232"/>
      <c r="M25" s="232"/>
      <c r="N25" s="232"/>
      <c r="O25" s="232"/>
      <c r="P25" s="232"/>
      <c r="Q25" s="847"/>
      <c r="R25" s="232"/>
      <c r="S25" s="848"/>
      <c r="T25" s="232"/>
      <c r="U25" s="232"/>
      <c r="V25" s="232"/>
      <c r="W25" s="232"/>
      <c r="X25" s="232"/>
      <c r="Y25" s="232"/>
      <c r="Z25" s="9"/>
      <c r="AA25" s="9"/>
      <c r="AB25" s="9"/>
      <c r="AC25" s="9"/>
      <c r="AD25" s="232"/>
      <c r="AE25" s="9"/>
      <c r="AF25" s="702"/>
      <c r="AG25" s="13"/>
      <c r="AH25" s="13"/>
      <c r="AI25" s="702"/>
      <c r="AJ25" s="13"/>
      <c r="AK25" s="13"/>
      <c r="AL25" s="13"/>
      <c r="AM25" s="13"/>
      <c r="AN25" s="13"/>
      <c r="AO25" s="13"/>
      <c r="AP25" s="13"/>
      <c r="AQ25" s="13"/>
      <c r="AR25" s="13"/>
    </row>
    <row r="26" spans="1:44" s="13" customFormat="1">
      <c r="A26" s="659" t="s">
        <v>644</v>
      </c>
      <c r="B26" s="660"/>
      <c r="C26" s="169"/>
      <c r="D26" s="169"/>
      <c r="E26" s="845"/>
      <c r="F26" s="232"/>
      <c r="G26" s="848"/>
      <c r="H26" s="232"/>
      <c r="I26" s="232"/>
      <c r="J26" s="232"/>
      <c r="K26" s="232"/>
      <c r="L26" s="232"/>
      <c r="M26" s="232"/>
      <c r="N26" s="232"/>
      <c r="O26" s="232"/>
      <c r="P26" s="232"/>
      <c r="Q26" s="847"/>
      <c r="R26" s="232"/>
      <c r="S26" s="848"/>
      <c r="T26" s="232"/>
      <c r="U26" s="232"/>
      <c r="V26" s="232"/>
      <c r="W26" s="232"/>
      <c r="X26" s="232"/>
      <c r="Y26" s="232"/>
      <c r="Z26" s="9"/>
      <c r="AA26" s="9"/>
      <c r="AB26" s="9"/>
      <c r="AC26" s="9"/>
      <c r="AD26" s="232"/>
      <c r="AE26" s="9"/>
      <c r="AF26" s="702"/>
      <c r="AI26" s="702"/>
    </row>
    <row r="27" spans="1:44" s="13" customFormat="1" ht="13.5">
      <c r="A27" s="660"/>
      <c r="B27" s="660" t="s">
        <v>820</v>
      </c>
      <c r="C27" s="169"/>
      <c r="D27" s="169"/>
      <c r="E27" s="1131" t="s">
        <v>21</v>
      </c>
      <c r="F27" s="16">
        <v>-3</v>
      </c>
      <c r="G27" s="802"/>
      <c r="H27" s="204" t="s">
        <v>21</v>
      </c>
      <c r="I27" s="16">
        <v>-3</v>
      </c>
      <c r="J27" s="204"/>
      <c r="K27" s="204" t="s">
        <v>21</v>
      </c>
      <c r="L27" s="16">
        <v>-1</v>
      </c>
      <c r="M27" s="204"/>
      <c r="N27" s="204" t="s">
        <v>21</v>
      </c>
      <c r="O27" s="16">
        <v>-8</v>
      </c>
      <c r="P27" s="204"/>
      <c r="Q27" s="803" t="s">
        <v>21</v>
      </c>
      <c r="R27" s="204">
        <v>-7</v>
      </c>
      <c r="S27" s="802"/>
      <c r="T27" s="204" t="s">
        <v>21</v>
      </c>
      <c r="U27" s="204">
        <v>-19</v>
      </c>
      <c r="V27" s="204"/>
      <c r="W27" s="204" t="s">
        <v>21</v>
      </c>
      <c r="X27" s="204">
        <v>-36</v>
      </c>
      <c r="Y27" s="204"/>
      <c r="Z27" s="9" t="s">
        <v>21</v>
      </c>
      <c r="AA27" s="16">
        <v>-7</v>
      </c>
      <c r="AB27" s="9"/>
      <c r="AC27" s="16" t="s">
        <v>21</v>
      </c>
      <c r="AD27" s="204">
        <v>-62</v>
      </c>
      <c r="AE27" s="9"/>
      <c r="AF27" s="702"/>
      <c r="AG27" s="695"/>
      <c r="AH27" s="695"/>
      <c r="AI27" s="702"/>
      <c r="AJ27" s="692"/>
      <c r="AK27" s="692"/>
      <c r="AL27" s="702"/>
      <c r="AM27" s="692"/>
      <c r="AN27" s="692"/>
      <c r="AO27" s="702"/>
      <c r="AP27" s="692"/>
      <c r="AQ27" s="692"/>
      <c r="AR27" s="702"/>
    </row>
    <row r="28" spans="1:44" s="13" customFormat="1" ht="13.5">
      <c r="A28" s="660"/>
      <c r="B28" s="660" t="s">
        <v>810</v>
      </c>
      <c r="C28" s="169"/>
      <c r="D28" s="169"/>
      <c r="E28" s="1131"/>
      <c r="F28" s="168">
        <v>0</v>
      </c>
      <c r="G28" s="802"/>
      <c r="H28" s="204"/>
      <c r="I28" s="168">
        <v>0</v>
      </c>
      <c r="J28" s="204"/>
      <c r="K28" s="204"/>
      <c r="L28" s="168">
        <v>0</v>
      </c>
      <c r="M28" s="204"/>
      <c r="N28" s="204"/>
      <c r="O28" s="168">
        <v>-5</v>
      </c>
      <c r="P28" s="204"/>
      <c r="Q28" s="803"/>
      <c r="R28" s="205">
        <v>-5</v>
      </c>
      <c r="S28" s="802"/>
      <c r="T28" s="204"/>
      <c r="U28" s="205">
        <v>-22</v>
      </c>
      <c r="V28" s="204"/>
      <c r="W28" s="204"/>
      <c r="X28" s="205">
        <v>-16</v>
      </c>
      <c r="Y28" s="204"/>
      <c r="Z28" s="9"/>
      <c r="AA28" s="168">
        <v>0</v>
      </c>
      <c r="AB28" s="9"/>
      <c r="AC28" s="16"/>
      <c r="AD28" s="205">
        <v>-43</v>
      </c>
      <c r="AE28" s="9"/>
      <c r="AF28" s="702"/>
      <c r="AG28" s="695"/>
      <c r="AH28" s="695"/>
      <c r="AI28" s="702"/>
      <c r="AJ28" s="692"/>
      <c r="AK28" s="692"/>
      <c r="AL28" s="702"/>
      <c r="AM28" s="692"/>
      <c r="AN28" s="692"/>
      <c r="AO28" s="702"/>
      <c r="AP28" s="692"/>
      <c r="AQ28" s="692"/>
      <c r="AR28" s="702"/>
    </row>
    <row r="29" spans="1:44" s="13" customFormat="1">
      <c r="A29" s="660"/>
      <c r="B29" s="660" t="s">
        <v>631</v>
      </c>
      <c r="C29" s="169"/>
      <c r="D29" s="169"/>
      <c r="E29" s="1131"/>
      <c r="F29" s="16"/>
      <c r="G29" s="802"/>
      <c r="H29" s="204"/>
      <c r="I29" s="16"/>
      <c r="J29" s="204"/>
      <c r="K29" s="204"/>
      <c r="L29" s="16"/>
      <c r="M29" s="204"/>
      <c r="N29" s="204"/>
      <c r="O29" s="16"/>
      <c r="P29" s="204"/>
      <c r="Q29" s="803"/>
      <c r="R29" s="204"/>
      <c r="S29" s="802"/>
      <c r="T29" s="204"/>
      <c r="U29" s="204"/>
      <c r="V29" s="204"/>
      <c r="W29" s="204"/>
      <c r="X29" s="204"/>
      <c r="Y29" s="204"/>
      <c r="Z29" s="9"/>
      <c r="AA29" s="16"/>
      <c r="AB29" s="9"/>
      <c r="AC29" s="16"/>
      <c r="AD29" s="204"/>
      <c r="AE29" s="9"/>
      <c r="AF29" s="702"/>
      <c r="AI29" s="702"/>
    </row>
    <row r="30" spans="1:44" s="13" customFormat="1">
      <c r="A30" s="660"/>
      <c r="B30" s="660"/>
      <c r="C30" s="169" t="s">
        <v>632</v>
      </c>
      <c r="D30" s="169"/>
      <c r="E30" s="1131"/>
      <c r="F30" s="16">
        <v>-3</v>
      </c>
      <c r="G30" s="802"/>
      <c r="H30" s="204"/>
      <c r="I30" s="16">
        <v>-3</v>
      </c>
      <c r="J30" s="204"/>
      <c r="K30" s="204"/>
      <c r="L30" s="16">
        <v>-1</v>
      </c>
      <c r="M30" s="204"/>
      <c r="N30" s="204"/>
      <c r="O30" s="16">
        <v>-13</v>
      </c>
      <c r="P30" s="204"/>
      <c r="Q30" s="803"/>
      <c r="R30" s="204">
        <v>-12</v>
      </c>
      <c r="S30" s="802"/>
      <c r="T30" s="204"/>
      <c r="U30" s="204">
        <v>-41</v>
      </c>
      <c r="V30" s="204"/>
      <c r="W30" s="204"/>
      <c r="X30" s="204">
        <v>-52</v>
      </c>
      <c r="Y30" s="204"/>
      <c r="Z30" s="9"/>
      <c r="AA30" s="16">
        <v>-7</v>
      </c>
      <c r="AB30" s="9"/>
      <c r="AC30" s="16"/>
      <c r="AD30" s="204">
        <v>-105</v>
      </c>
      <c r="AE30" s="9"/>
      <c r="AF30" s="702"/>
      <c r="AG30" s="695"/>
      <c r="AH30" s="695"/>
      <c r="AI30" s="702"/>
      <c r="AJ30" s="692"/>
      <c r="AK30" s="692"/>
      <c r="AL30" s="702"/>
      <c r="AM30" s="692"/>
      <c r="AN30" s="692"/>
      <c r="AO30" s="702"/>
      <c r="AP30" s="692"/>
      <c r="AQ30" s="692"/>
      <c r="AR30" s="702"/>
    </row>
    <row r="31" spans="1:44" s="13" customFormat="1" ht="13.5">
      <c r="A31" s="660"/>
      <c r="B31" s="660" t="s">
        <v>811</v>
      </c>
      <c r="C31" s="169"/>
      <c r="D31" s="169"/>
      <c r="E31" s="1131"/>
      <c r="F31" s="16">
        <v>-25</v>
      </c>
      <c r="G31" s="802"/>
      <c r="H31" s="204"/>
      <c r="I31" s="16">
        <v>-74</v>
      </c>
      <c r="J31" s="204"/>
      <c r="K31" s="204"/>
      <c r="L31" s="16">
        <v>-42</v>
      </c>
      <c r="M31" s="204"/>
      <c r="N31" s="204"/>
      <c r="O31" s="16">
        <v>141</v>
      </c>
      <c r="P31" s="204"/>
      <c r="Q31" s="803"/>
      <c r="R31" s="204">
        <v>148</v>
      </c>
      <c r="S31" s="802"/>
      <c r="T31" s="204"/>
      <c r="U31" s="204">
        <v>129</v>
      </c>
      <c r="V31" s="204"/>
      <c r="W31" s="204"/>
      <c r="X31" s="204">
        <v>208</v>
      </c>
      <c r="Y31" s="204"/>
      <c r="AA31" s="16">
        <v>-141</v>
      </c>
      <c r="AB31" s="9"/>
      <c r="AC31" s="17"/>
      <c r="AD31" s="204">
        <v>485</v>
      </c>
      <c r="AE31" s="9"/>
      <c r="AF31" s="702"/>
      <c r="AG31" s="695"/>
      <c r="AH31" s="695"/>
      <c r="AI31" s="702"/>
      <c r="AJ31" s="692"/>
      <c r="AK31" s="692"/>
      <c r="AL31" s="702"/>
      <c r="AM31" s="692"/>
      <c r="AN31" s="692"/>
      <c r="AO31" s="702"/>
      <c r="AP31" s="692"/>
      <c r="AQ31" s="692"/>
      <c r="AR31" s="702"/>
    </row>
    <row r="32" spans="1:44" s="13" customFormat="1" ht="13.5">
      <c r="A32" s="660"/>
      <c r="B32" s="660" t="s">
        <v>798</v>
      </c>
      <c r="C32" s="169"/>
      <c r="D32" s="169"/>
      <c r="E32" s="1131"/>
      <c r="F32" s="16">
        <v>194</v>
      </c>
      <c r="G32" s="802"/>
      <c r="H32" s="204"/>
      <c r="I32" s="16">
        <v>15</v>
      </c>
      <c r="J32" s="204"/>
      <c r="K32" s="204"/>
      <c r="L32" s="16">
        <v>-83</v>
      </c>
      <c r="M32" s="204"/>
      <c r="N32" s="204"/>
      <c r="O32" s="16">
        <v>0</v>
      </c>
      <c r="P32" s="204"/>
      <c r="Q32" s="803"/>
      <c r="R32" s="204">
        <v>0</v>
      </c>
      <c r="S32" s="802"/>
      <c r="T32" s="204"/>
      <c r="U32" s="204">
        <v>0</v>
      </c>
      <c r="V32" s="204"/>
      <c r="W32" s="204"/>
      <c r="X32" s="204">
        <v>0</v>
      </c>
      <c r="Y32" s="204"/>
      <c r="AA32" s="16">
        <v>126</v>
      </c>
      <c r="AB32" s="9"/>
      <c r="AC32" s="17"/>
      <c r="AD32" s="204"/>
      <c r="AE32" s="9"/>
      <c r="AF32" s="702"/>
      <c r="AG32" s="695"/>
      <c r="AH32" s="695"/>
      <c r="AI32" s="702"/>
      <c r="AJ32" s="692"/>
      <c r="AK32" s="692"/>
      <c r="AL32" s="702"/>
      <c r="AM32" s="692"/>
      <c r="AN32" s="692"/>
      <c r="AO32" s="702"/>
      <c r="AP32" s="692"/>
      <c r="AQ32" s="692"/>
      <c r="AR32" s="702"/>
    </row>
    <row r="33" spans="1:44" s="13" customFormat="1">
      <c r="A33" s="660"/>
      <c r="B33" s="660" t="s">
        <v>633</v>
      </c>
      <c r="C33" s="169"/>
      <c r="D33" s="169"/>
      <c r="E33" s="1131"/>
      <c r="F33" s="16">
        <v>-3</v>
      </c>
      <c r="G33" s="802"/>
      <c r="H33" s="204"/>
      <c r="I33" s="16">
        <v>1</v>
      </c>
      <c r="J33" s="204"/>
      <c r="K33" s="204"/>
      <c r="L33" s="16">
        <v>0</v>
      </c>
      <c r="M33" s="204"/>
      <c r="N33" s="204"/>
      <c r="O33" s="16">
        <v>1</v>
      </c>
      <c r="P33" s="204"/>
      <c r="Q33" s="803"/>
      <c r="R33" s="204">
        <v>-12</v>
      </c>
      <c r="S33" s="802"/>
      <c r="T33" s="204"/>
      <c r="U33" s="204">
        <v>-1</v>
      </c>
      <c r="V33" s="204"/>
      <c r="W33" s="204"/>
      <c r="X33" s="204">
        <v>-10</v>
      </c>
      <c r="Y33" s="204"/>
      <c r="Z33" s="9"/>
      <c r="AA33" s="16">
        <v>-2</v>
      </c>
      <c r="AB33" s="9"/>
      <c r="AC33" s="16"/>
      <c r="AD33" s="204">
        <v>-23</v>
      </c>
      <c r="AE33" s="9"/>
      <c r="AF33" s="702"/>
      <c r="AG33" s="695"/>
      <c r="AH33" s="695"/>
      <c r="AI33" s="702"/>
      <c r="AJ33" s="692"/>
      <c r="AK33" s="692"/>
      <c r="AL33" s="702"/>
      <c r="AM33" s="692"/>
      <c r="AN33" s="692"/>
      <c r="AO33" s="702"/>
      <c r="AP33" s="692"/>
      <c r="AQ33" s="692"/>
      <c r="AR33" s="702"/>
    </row>
    <row r="34" spans="1:44" s="13" customFormat="1" ht="12.75" thickBot="1">
      <c r="A34" s="660"/>
      <c r="B34" s="667" t="s">
        <v>5</v>
      </c>
      <c r="C34" s="169"/>
      <c r="D34" s="169"/>
      <c r="E34" s="1131" t="s">
        <v>21</v>
      </c>
      <c r="F34" s="186">
        <v>163</v>
      </c>
      <c r="G34" s="802"/>
      <c r="H34" s="204" t="s">
        <v>21</v>
      </c>
      <c r="I34" s="186">
        <v>-61</v>
      </c>
      <c r="J34" s="204"/>
      <c r="K34" s="204" t="s">
        <v>21</v>
      </c>
      <c r="L34" s="186">
        <v>-126</v>
      </c>
      <c r="M34" s="204"/>
      <c r="N34" s="204" t="s">
        <v>21</v>
      </c>
      <c r="O34" s="186">
        <v>129</v>
      </c>
      <c r="P34" s="204"/>
      <c r="Q34" s="803" t="s">
        <v>21</v>
      </c>
      <c r="R34" s="248">
        <v>124</v>
      </c>
      <c r="S34" s="802"/>
      <c r="T34" s="204" t="s">
        <v>21</v>
      </c>
      <c r="U34" s="248">
        <v>87</v>
      </c>
      <c r="V34" s="204"/>
      <c r="W34" s="204" t="s">
        <v>21</v>
      </c>
      <c r="X34" s="248">
        <v>146</v>
      </c>
      <c r="Y34" s="204"/>
      <c r="Z34" s="9" t="s">
        <v>21</v>
      </c>
      <c r="AA34" s="186">
        <v>-24</v>
      </c>
      <c r="AB34" s="9"/>
      <c r="AC34" s="16" t="s">
        <v>21</v>
      </c>
      <c r="AD34" s="248">
        <v>357</v>
      </c>
      <c r="AE34" s="9"/>
      <c r="AF34" s="702"/>
      <c r="AG34" s="695"/>
      <c r="AH34" s="695"/>
      <c r="AI34" s="702"/>
      <c r="AJ34" s="692"/>
      <c r="AK34" s="692"/>
      <c r="AL34" s="702"/>
      <c r="AO34" s="9"/>
      <c r="AR34" s="9"/>
    </row>
    <row r="35" spans="1:44" s="13" customFormat="1" ht="12.75" thickTop="1">
      <c r="A35" s="660"/>
      <c r="B35" s="626"/>
      <c r="C35" s="169"/>
      <c r="D35" s="169"/>
      <c r="E35" s="845"/>
      <c r="F35" s="204"/>
      <c r="G35" s="848"/>
      <c r="H35" s="232"/>
      <c r="I35" s="204"/>
      <c r="J35" s="232"/>
      <c r="K35" s="232"/>
      <c r="L35" s="204"/>
      <c r="M35" s="232"/>
      <c r="N35" s="232"/>
      <c r="O35" s="204"/>
      <c r="P35" s="232"/>
      <c r="Q35" s="847"/>
      <c r="R35" s="204"/>
      <c r="S35" s="848"/>
      <c r="T35" s="232"/>
      <c r="U35" s="204"/>
      <c r="V35" s="232"/>
      <c r="W35" s="232"/>
      <c r="X35" s="204"/>
      <c r="Y35" s="232"/>
      <c r="Z35" s="9"/>
      <c r="AA35" s="16"/>
      <c r="AB35" s="9"/>
      <c r="AC35" s="9"/>
      <c r="AD35" s="204"/>
      <c r="AE35" s="9"/>
      <c r="AF35" s="702"/>
      <c r="AI35" s="702"/>
    </row>
    <row r="36" spans="1:44" s="13" customFormat="1" ht="13.5">
      <c r="A36" s="699" t="s">
        <v>915</v>
      </c>
      <c r="B36" s="692"/>
      <c r="C36" s="692"/>
      <c r="D36" s="692"/>
      <c r="E36" s="1129"/>
      <c r="F36" s="697"/>
      <c r="G36" s="948"/>
      <c r="H36" s="697"/>
      <c r="I36" s="697"/>
      <c r="J36" s="697"/>
      <c r="K36" s="697"/>
      <c r="L36" s="697"/>
      <c r="M36" s="697"/>
      <c r="N36" s="697"/>
      <c r="O36" s="697"/>
      <c r="P36" s="697"/>
      <c r="Q36" s="1133"/>
      <c r="R36" s="697"/>
      <c r="S36" s="948"/>
      <c r="T36" s="697"/>
      <c r="U36" s="697"/>
      <c r="V36" s="697"/>
      <c r="W36" s="697"/>
      <c r="X36" s="697"/>
      <c r="Y36" s="697"/>
      <c r="Z36" s="695"/>
      <c r="AA36" s="695"/>
      <c r="AB36" s="695"/>
      <c r="AC36" s="695"/>
      <c r="AD36" s="697"/>
      <c r="AE36" s="695"/>
      <c r="AF36" s="702"/>
      <c r="AG36" s="695"/>
      <c r="AH36" s="695"/>
      <c r="AI36" s="702"/>
      <c r="AJ36" s="692"/>
      <c r="AK36" s="692"/>
      <c r="AL36" s="692"/>
      <c r="AM36" s="692"/>
      <c r="AN36" s="692"/>
      <c r="AO36" s="692"/>
      <c r="AP36" s="692"/>
      <c r="AQ36" s="692"/>
      <c r="AR36" s="692"/>
    </row>
    <row r="37" spans="1:44" s="692" customFormat="1">
      <c r="A37" s="699" t="s">
        <v>637</v>
      </c>
      <c r="E37" s="1129"/>
      <c r="F37" s="697"/>
      <c r="G37" s="948"/>
      <c r="H37" s="697"/>
      <c r="I37" s="697"/>
      <c r="J37" s="697"/>
      <c r="K37" s="697"/>
      <c r="L37" s="697"/>
      <c r="M37" s="697"/>
      <c r="N37" s="697"/>
      <c r="O37" s="697"/>
      <c r="P37" s="697"/>
      <c r="Q37" s="1133"/>
      <c r="R37" s="697"/>
      <c r="S37" s="948"/>
      <c r="T37" s="697"/>
      <c r="U37" s="697"/>
      <c r="V37" s="697"/>
      <c r="W37" s="697"/>
      <c r="X37" s="697"/>
      <c r="Y37" s="697"/>
      <c r="Z37" s="695"/>
      <c r="AA37" s="695"/>
      <c r="AB37" s="695"/>
      <c r="AC37" s="695"/>
      <c r="AD37" s="697"/>
      <c r="AE37" s="695"/>
      <c r="AF37" s="702"/>
      <c r="AG37" s="695"/>
      <c r="AH37" s="695"/>
      <c r="AI37" s="702"/>
    </row>
    <row r="38" spans="1:44" s="692" customFormat="1">
      <c r="B38" s="626" t="s">
        <v>626</v>
      </c>
      <c r="E38" s="956" t="s">
        <v>21</v>
      </c>
      <c r="F38" s="701">
        <v>124</v>
      </c>
      <c r="G38" s="948"/>
      <c r="H38" s="690" t="s">
        <v>21</v>
      </c>
      <c r="I38" s="701">
        <v>112</v>
      </c>
      <c r="J38" s="697"/>
      <c r="K38" s="690" t="s">
        <v>21</v>
      </c>
      <c r="L38" s="701">
        <v>115</v>
      </c>
      <c r="M38" s="697"/>
      <c r="N38" s="690" t="s">
        <v>21</v>
      </c>
      <c r="O38" s="296">
        <v>120</v>
      </c>
      <c r="P38" s="697"/>
      <c r="Q38" s="949" t="s">
        <v>21</v>
      </c>
      <c r="R38" s="700">
        <v>130</v>
      </c>
      <c r="S38" s="948"/>
      <c r="T38" s="690" t="s">
        <v>21</v>
      </c>
      <c r="U38" s="700">
        <v>129</v>
      </c>
      <c r="V38" s="697"/>
      <c r="W38" s="690" t="s">
        <v>21</v>
      </c>
      <c r="X38" s="700">
        <v>108</v>
      </c>
      <c r="Y38" s="697"/>
      <c r="Z38" s="695" t="s">
        <v>21</v>
      </c>
      <c r="AA38" s="296">
        <v>124</v>
      </c>
      <c r="AB38" s="695"/>
      <c r="AC38" s="695" t="s">
        <v>21</v>
      </c>
      <c r="AD38" s="257">
        <v>130</v>
      </c>
      <c r="AE38" s="695"/>
      <c r="AF38" s="702"/>
      <c r="AG38" s="695"/>
      <c r="AH38" s="695"/>
      <c r="AI38" s="702"/>
    </row>
    <row r="39" spans="1:44" s="692" customFormat="1">
      <c r="B39" s="626" t="s">
        <v>600</v>
      </c>
      <c r="E39" s="956"/>
      <c r="F39" s="701">
        <v>240</v>
      </c>
      <c r="G39" s="948"/>
      <c r="H39" s="690"/>
      <c r="I39" s="701">
        <v>218</v>
      </c>
      <c r="J39" s="697"/>
      <c r="K39" s="690"/>
      <c r="L39" s="701">
        <v>168</v>
      </c>
      <c r="M39" s="697"/>
      <c r="N39" s="690"/>
      <c r="O39" s="296">
        <v>138</v>
      </c>
      <c r="P39" s="697"/>
      <c r="Q39" s="949"/>
      <c r="R39" s="700">
        <v>98</v>
      </c>
      <c r="S39" s="948"/>
      <c r="T39" s="690"/>
      <c r="U39" s="700">
        <v>96</v>
      </c>
      <c r="V39" s="697"/>
      <c r="W39" s="690"/>
      <c r="X39" s="700">
        <v>107</v>
      </c>
      <c r="Y39" s="697"/>
      <c r="Z39" s="695"/>
      <c r="AA39" s="296">
        <v>240</v>
      </c>
      <c r="AB39" s="695"/>
      <c r="AC39" s="695"/>
      <c r="AD39" s="257">
        <v>98</v>
      </c>
      <c r="AE39" s="695"/>
      <c r="AF39" s="702"/>
      <c r="AG39" s="695"/>
      <c r="AH39" s="695"/>
      <c r="AI39" s="702"/>
    </row>
    <row r="40" spans="1:44" s="692" customFormat="1">
      <c r="B40" s="626" t="s">
        <v>640</v>
      </c>
      <c r="E40" s="956"/>
      <c r="F40" s="701">
        <v>7674</v>
      </c>
      <c r="G40" s="948"/>
      <c r="H40" s="690"/>
      <c r="I40" s="701">
        <v>7578</v>
      </c>
      <c r="J40" s="697"/>
      <c r="K40" s="690"/>
      <c r="L40" s="701">
        <v>7426</v>
      </c>
      <c r="M40" s="697"/>
      <c r="N40" s="690"/>
      <c r="O40" s="296">
        <v>6676</v>
      </c>
      <c r="P40" s="697"/>
      <c r="Q40" s="949"/>
      <c r="R40" s="700">
        <v>6443</v>
      </c>
      <c r="S40" s="948"/>
      <c r="T40" s="690"/>
      <c r="U40" s="700">
        <v>6137</v>
      </c>
      <c r="V40" s="697"/>
      <c r="W40" s="690"/>
      <c r="X40" s="700">
        <v>5959</v>
      </c>
      <c r="Y40" s="697"/>
      <c r="Z40" s="695"/>
      <c r="AA40" s="296">
        <v>7674</v>
      </c>
      <c r="AB40" s="695"/>
      <c r="AC40" s="695"/>
      <c r="AD40" s="257">
        <v>6443</v>
      </c>
      <c r="AE40" s="695"/>
      <c r="AF40" s="702"/>
      <c r="AG40" s="695"/>
      <c r="AH40" s="695"/>
      <c r="AI40" s="702"/>
    </row>
    <row r="41" spans="1:44" s="692" customFormat="1" ht="12.75" thickBot="1">
      <c r="B41" s="626"/>
      <c r="C41" s="703" t="s">
        <v>5</v>
      </c>
      <c r="E41" s="956" t="s">
        <v>21</v>
      </c>
      <c r="F41" s="705">
        <v>8038</v>
      </c>
      <c r="G41" s="948"/>
      <c r="H41" s="690" t="s">
        <v>21</v>
      </c>
      <c r="I41" s="705">
        <v>7908</v>
      </c>
      <c r="J41" s="697"/>
      <c r="K41" s="690" t="s">
        <v>21</v>
      </c>
      <c r="L41" s="705">
        <v>7709</v>
      </c>
      <c r="M41" s="697"/>
      <c r="N41" s="690" t="s">
        <v>21</v>
      </c>
      <c r="O41" s="705">
        <v>6934</v>
      </c>
      <c r="P41" s="697"/>
      <c r="Q41" s="949" t="s">
        <v>21</v>
      </c>
      <c r="R41" s="704">
        <v>6671</v>
      </c>
      <c r="S41" s="948"/>
      <c r="T41" s="690" t="s">
        <v>21</v>
      </c>
      <c r="U41" s="704">
        <v>6362</v>
      </c>
      <c r="V41" s="697"/>
      <c r="W41" s="690" t="s">
        <v>21</v>
      </c>
      <c r="X41" s="704">
        <v>6174</v>
      </c>
      <c r="Y41" s="697"/>
      <c r="Z41" s="695" t="s">
        <v>21</v>
      </c>
      <c r="AA41" s="705">
        <v>8038</v>
      </c>
      <c r="AB41" s="695"/>
      <c r="AC41" s="695" t="s">
        <v>21</v>
      </c>
      <c r="AD41" s="704">
        <v>6671</v>
      </c>
      <c r="AE41" s="695"/>
      <c r="AF41" s="702"/>
      <c r="AG41" s="695"/>
      <c r="AH41" s="695"/>
      <c r="AI41" s="702"/>
    </row>
    <row r="42" spans="1:44" s="692" customFormat="1" ht="12.75" thickTop="1">
      <c r="E42" s="1129"/>
      <c r="F42" s="697"/>
      <c r="G42" s="948"/>
      <c r="H42" s="697"/>
      <c r="I42" s="697"/>
      <c r="J42" s="697"/>
      <c r="K42" s="697"/>
      <c r="L42" s="697"/>
      <c r="M42" s="697"/>
      <c r="N42" s="697"/>
      <c r="O42" s="697"/>
      <c r="P42" s="697"/>
      <c r="Q42" s="1133"/>
      <c r="R42" s="697"/>
      <c r="S42" s="948"/>
      <c r="T42" s="697"/>
      <c r="U42" s="697"/>
      <c r="V42" s="697"/>
      <c r="W42" s="697"/>
      <c r="X42" s="697"/>
      <c r="Y42" s="697"/>
      <c r="Z42" s="695"/>
      <c r="AA42" s="695"/>
      <c r="AB42" s="695"/>
      <c r="AC42" s="695"/>
      <c r="AD42" s="697"/>
      <c r="AE42" s="695"/>
      <c r="AF42" s="702"/>
      <c r="AG42" s="695"/>
      <c r="AH42" s="695"/>
      <c r="AI42" s="702"/>
    </row>
    <row r="43" spans="1:44" s="692" customFormat="1">
      <c r="A43" s="706" t="s">
        <v>639</v>
      </c>
      <c r="B43" s="678"/>
      <c r="C43" s="678"/>
      <c r="D43" s="678"/>
      <c r="E43" s="956"/>
      <c r="F43" s="707"/>
      <c r="G43" s="933"/>
      <c r="H43" s="690"/>
      <c r="I43" s="707"/>
      <c r="J43" s="610"/>
      <c r="K43" s="690"/>
      <c r="L43" s="707"/>
      <c r="M43" s="610"/>
      <c r="N43" s="690"/>
      <c r="O43" s="707"/>
      <c r="P43" s="610"/>
      <c r="Q43" s="949"/>
      <c r="R43" s="707"/>
      <c r="S43" s="933"/>
      <c r="T43" s="690"/>
      <c r="U43" s="707"/>
      <c r="V43" s="610"/>
      <c r="W43" s="690"/>
      <c r="X43" s="707"/>
      <c r="Y43" s="610"/>
      <c r="Z43" s="611"/>
      <c r="AA43" s="613"/>
      <c r="AB43" s="613"/>
      <c r="AC43" s="611"/>
      <c r="AD43" s="707"/>
      <c r="AE43" s="613"/>
      <c r="AF43" s="702"/>
      <c r="AG43" s="611"/>
      <c r="AH43" s="611"/>
      <c r="AI43" s="702"/>
      <c r="AJ43" s="678"/>
      <c r="AK43" s="678"/>
      <c r="AL43" s="678"/>
      <c r="AM43" s="678"/>
      <c r="AN43" s="678"/>
      <c r="AO43" s="678"/>
      <c r="AP43" s="678"/>
      <c r="AQ43" s="678"/>
      <c r="AR43" s="678"/>
    </row>
    <row r="44" spans="1:44" ht="12.95" customHeight="1">
      <c r="B44" s="626" t="s">
        <v>626</v>
      </c>
      <c r="C44" s="692"/>
      <c r="E44" s="956" t="s">
        <v>21</v>
      </c>
      <c r="F44" s="700">
        <v>2</v>
      </c>
      <c r="G44" s="933"/>
      <c r="H44" s="690" t="s">
        <v>21</v>
      </c>
      <c r="I44" s="700">
        <v>1</v>
      </c>
      <c r="J44" s="610"/>
      <c r="K44" s="690" t="s">
        <v>21</v>
      </c>
      <c r="L44" s="700">
        <v>3</v>
      </c>
      <c r="M44" s="610"/>
      <c r="N44" s="690" t="s">
        <v>21</v>
      </c>
      <c r="O44" s="700">
        <v>3</v>
      </c>
      <c r="P44" s="610"/>
      <c r="Q44" s="949" t="s">
        <v>21</v>
      </c>
      <c r="R44" s="700">
        <v>2</v>
      </c>
      <c r="S44" s="933"/>
      <c r="T44" s="690" t="s">
        <v>21</v>
      </c>
      <c r="U44" s="700">
        <v>2</v>
      </c>
      <c r="V44" s="610"/>
      <c r="W44" s="690" t="s">
        <v>21</v>
      </c>
      <c r="X44" s="700">
        <v>1</v>
      </c>
      <c r="Y44" s="610"/>
      <c r="Z44" s="611" t="s">
        <v>21</v>
      </c>
      <c r="AA44" s="296">
        <v>6</v>
      </c>
      <c r="AB44" s="613"/>
      <c r="AC44" s="611" t="s">
        <v>21</v>
      </c>
      <c r="AD44" s="257">
        <v>5</v>
      </c>
      <c r="AE44" s="613"/>
      <c r="AF44" s="702"/>
      <c r="AG44" s="695"/>
      <c r="AH44" s="695"/>
      <c r="AI44" s="702"/>
      <c r="AJ44" s="692"/>
      <c r="AK44" s="692"/>
      <c r="AL44" s="702"/>
    </row>
    <row r="45" spans="1:44" ht="12.95" customHeight="1">
      <c r="B45" s="626" t="s">
        <v>600</v>
      </c>
      <c r="C45" s="692"/>
      <c r="E45" s="956"/>
      <c r="F45" s="700">
        <v>-1</v>
      </c>
      <c r="G45" s="933"/>
      <c r="H45" s="708"/>
      <c r="I45" s="700">
        <v>2</v>
      </c>
      <c r="J45" s="610"/>
      <c r="K45" s="708"/>
      <c r="L45" s="700">
        <v>0</v>
      </c>
      <c r="M45" s="610"/>
      <c r="N45" s="708"/>
      <c r="O45" s="700">
        <v>0</v>
      </c>
      <c r="P45" s="610"/>
      <c r="Q45" s="949"/>
      <c r="R45" s="700">
        <v>0</v>
      </c>
      <c r="S45" s="933"/>
      <c r="T45" s="708"/>
      <c r="U45" s="700">
        <v>4</v>
      </c>
      <c r="V45" s="610"/>
      <c r="W45" s="708"/>
      <c r="X45" s="700">
        <v>9</v>
      </c>
      <c r="Y45" s="610"/>
      <c r="Z45" s="611"/>
      <c r="AA45" s="296">
        <v>1</v>
      </c>
      <c r="AB45" s="613"/>
      <c r="AC45" s="611"/>
      <c r="AD45" s="257">
        <v>13</v>
      </c>
      <c r="AE45" s="613"/>
      <c r="AF45" s="702"/>
      <c r="AG45" s="695"/>
      <c r="AH45" s="695"/>
      <c r="AI45" s="702"/>
      <c r="AJ45" s="692"/>
      <c r="AK45" s="692"/>
      <c r="AL45" s="702"/>
    </row>
    <row r="46" spans="1:44" ht="12.95" customHeight="1">
      <c r="B46" s="626" t="s">
        <v>640</v>
      </c>
      <c r="C46" s="692"/>
      <c r="E46" s="956"/>
      <c r="F46" s="700">
        <v>228</v>
      </c>
      <c r="G46" s="933"/>
      <c r="H46" s="708"/>
      <c r="I46" s="700">
        <v>190</v>
      </c>
      <c r="J46" s="610"/>
      <c r="K46" s="708"/>
      <c r="L46" s="700">
        <v>194</v>
      </c>
      <c r="M46" s="610"/>
      <c r="N46" s="708"/>
      <c r="O46" s="700">
        <v>303</v>
      </c>
      <c r="P46" s="610"/>
      <c r="Q46" s="949"/>
      <c r="R46" s="700">
        <v>233</v>
      </c>
      <c r="S46" s="933"/>
      <c r="T46" s="708"/>
      <c r="U46" s="700">
        <v>265</v>
      </c>
      <c r="V46" s="610"/>
      <c r="W46" s="708"/>
      <c r="X46" s="700">
        <v>130</v>
      </c>
      <c r="Y46" s="610"/>
      <c r="Z46" s="611"/>
      <c r="AA46" s="296">
        <v>612</v>
      </c>
      <c r="AB46" s="613"/>
      <c r="AC46" s="611"/>
      <c r="AD46" s="257">
        <v>628</v>
      </c>
      <c r="AE46" s="613"/>
      <c r="AF46" s="702"/>
      <c r="AG46" s="695"/>
      <c r="AH46" s="695"/>
      <c r="AI46" s="702"/>
      <c r="AJ46" s="692"/>
      <c r="AK46" s="692"/>
      <c r="AL46" s="702"/>
    </row>
    <row r="47" spans="1:44" ht="14.25" customHeight="1">
      <c r="C47" s="709" t="s">
        <v>641</v>
      </c>
      <c r="E47" s="956"/>
      <c r="F47" s="710">
        <v>229</v>
      </c>
      <c r="G47" s="933"/>
      <c r="H47" s="708"/>
      <c r="I47" s="710">
        <v>193</v>
      </c>
      <c r="J47" s="610"/>
      <c r="K47" s="708"/>
      <c r="L47" s="710">
        <v>197</v>
      </c>
      <c r="M47" s="610"/>
      <c r="N47" s="708"/>
      <c r="O47" s="710">
        <v>306</v>
      </c>
      <c r="P47" s="610"/>
      <c r="Q47" s="949"/>
      <c r="R47" s="710">
        <v>235</v>
      </c>
      <c r="S47" s="933"/>
      <c r="T47" s="708"/>
      <c r="U47" s="710">
        <v>271</v>
      </c>
      <c r="V47" s="610"/>
      <c r="W47" s="708"/>
      <c r="X47" s="710">
        <v>140</v>
      </c>
      <c r="Y47" s="610"/>
      <c r="Z47" s="611"/>
      <c r="AA47" s="711">
        <v>619</v>
      </c>
      <c r="AB47" s="611"/>
      <c r="AC47" s="611"/>
      <c r="AD47" s="710">
        <v>646</v>
      </c>
      <c r="AE47" s="613"/>
      <c r="AF47" s="702"/>
      <c r="AG47" s="695"/>
      <c r="AH47" s="695"/>
      <c r="AI47" s="702"/>
      <c r="AJ47" s="692"/>
      <c r="AK47" s="692"/>
      <c r="AL47" s="702"/>
    </row>
    <row r="48" spans="1:44" ht="12.95" customHeight="1">
      <c r="A48" s="706"/>
      <c r="C48" s="725" t="s">
        <v>645</v>
      </c>
      <c r="E48" s="845"/>
      <c r="F48" s="700">
        <v>-15</v>
      </c>
      <c r="G48" s="933"/>
      <c r="H48" s="232"/>
      <c r="I48" s="712">
        <v>-17</v>
      </c>
      <c r="J48" s="232"/>
      <c r="K48" s="232"/>
      <c r="L48" s="712">
        <v>-16</v>
      </c>
      <c r="M48" s="232"/>
      <c r="N48" s="232"/>
      <c r="O48" s="712">
        <v>-10</v>
      </c>
      <c r="P48" s="232"/>
      <c r="Q48" s="847"/>
      <c r="R48" s="712">
        <v>-8</v>
      </c>
      <c r="S48" s="933"/>
      <c r="T48" s="232"/>
      <c r="U48" s="712">
        <v>-8</v>
      </c>
      <c r="V48" s="232"/>
      <c r="W48" s="232"/>
      <c r="X48" s="712">
        <v>-9.209181899999999</v>
      </c>
      <c r="Y48" s="232"/>
      <c r="Z48" s="611"/>
      <c r="AA48" s="714">
        <v>-48</v>
      </c>
      <c r="AB48" s="613"/>
      <c r="AC48" s="611"/>
      <c r="AD48" s="713">
        <v>-25.209181899999997</v>
      </c>
      <c r="AE48" s="613"/>
      <c r="AF48" s="702"/>
      <c r="AG48" s="695"/>
      <c r="AH48" s="695"/>
      <c r="AI48" s="702"/>
      <c r="AJ48" s="692"/>
      <c r="AK48" s="692"/>
      <c r="AL48" s="702"/>
    </row>
    <row r="49" spans="1:44" ht="12.95" customHeight="1" thickBot="1">
      <c r="B49" s="706"/>
      <c r="C49" s="678" t="s">
        <v>642</v>
      </c>
      <c r="E49" s="956" t="s">
        <v>21</v>
      </c>
      <c r="F49" s="715">
        <v>214</v>
      </c>
      <c r="G49" s="933"/>
      <c r="H49" s="690" t="s">
        <v>21</v>
      </c>
      <c r="I49" s="715">
        <v>176</v>
      </c>
      <c r="J49" s="610"/>
      <c r="K49" s="690" t="s">
        <v>21</v>
      </c>
      <c r="L49" s="715">
        <v>181</v>
      </c>
      <c r="M49" s="610"/>
      <c r="N49" s="690" t="s">
        <v>21</v>
      </c>
      <c r="O49" s="715">
        <v>296</v>
      </c>
      <c r="P49" s="610"/>
      <c r="Q49" s="949" t="s">
        <v>21</v>
      </c>
      <c r="R49" s="715">
        <v>227</v>
      </c>
      <c r="S49" s="933"/>
      <c r="T49" s="690" t="s">
        <v>21</v>
      </c>
      <c r="U49" s="715">
        <v>263</v>
      </c>
      <c r="V49" s="610"/>
      <c r="W49" s="690" t="s">
        <v>21</v>
      </c>
      <c r="X49" s="715">
        <v>131</v>
      </c>
      <c r="Y49" s="610"/>
      <c r="Z49" s="611" t="s">
        <v>21</v>
      </c>
      <c r="AA49" s="715">
        <v>571</v>
      </c>
      <c r="AB49" s="613"/>
      <c r="AC49" s="611" t="s">
        <v>21</v>
      </c>
      <c r="AD49" s="715">
        <v>621</v>
      </c>
      <c r="AE49" s="613"/>
      <c r="AF49" s="702"/>
      <c r="AG49" s="695"/>
      <c r="AH49" s="695"/>
      <c r="AI49" s="702"/>
      <c r="AJ49" s="692"/>
      <c r="AK49" s="692"/>
      <c r="AL49" s="702"/>
    </row>
    <row r="50" spans="1:44" ht="8.25" customHeight="1" thickTop="1">
      <c r="C50" s="709"/>
      <c r="E50" s="956"/>
      <c r="F50" s="716"/>
      <c r="G50" s="1130"/>
      <c r="H50" s="708"/>
      <c r="I50" s="716"/>
      <c r="J50" s="610"/>
      <c r="K50" s="708"/>
      <c r="L50" s="716"/>
      <c r="M50" s="610"/>
      <c r="N50" s="708"/>
      <c r="O50" s="716"/>
      <c r="P50" s="610"/>
      <c r="Q50" s="949"/>
      <c r="R50" s="716"/>
      <c r="S50" s="1130"/>
      <c r="T50" s="708"/>
      <c r="U50" s="716"/>
      <c r="V50" s="610"/>
      <c r="W50" s="708"/>
      <c r="X50" s="716"/>
      <c r="Y50" s="610"/>
      <c r="Z50" s="718"/>
      <c r="AA50" s="714"/>
      <c r="AB50" s="613"/>
      <c r="AC50" s="718"/>
      <c r="AD50" s="713"/>
      <c r="AE50" s="613"/>
      <c r="AF50" s="702"/>
      <c r="AG50" s="611"/>
      <c r="AH50" s="611"/>
      <c r="AI50" s="702"/>
    </row>
    <row r="51" spans="1:44" ht="15.6" customHeight="1">
      <c r="A51" s="706" t="s">
        <v>646</v>
      </c>
      <c r="B51" s="719"/>
      <c r="C51" s="720"/>
      <c r="D51" s="721"/>
      <c r="E51" s="956"/>
      <c r="F51" s="722">
        <v>10.8</v>
      </c>
      <c r="G51" s="950" t="s">
        <v>212</v>
      </c>
      <c r="H51" s="690"/>
      <c r="I51" s="722">
        <v>9</v>
      </c>
      <c r="J51" s="707" t="s">
        <v>212</v>
      </c>
      <c r="K51" s="690"/>
      <c r="L51" s="722">
        <v>9.9</v>
      </c>
      <c r="M51" s="707" t="s">
        <v>212</v>
      </c>
      <c r="N51" s="690"/>
      <c r="O51" s="722">
        <v>17.399999999999999</v>
      </c>
      <c r="P51" s="707" t="s">
        <v>212</v>
      </c>
      <c r="Q51" s="949"/>
      <c r="R51" s="722">
        <v>14</v>
      </c>
      <c r="S51" s="950" t="s">
        <v>212</v>
      </c>
      <c r="T51" s="690"/>
      <c r="U51" s="722">
        <v>16.8</v>
      </c>
      <c r="V51" s="707" t="s">
        <v>212</v>
      </c>
      <c r="W51" s="690"/>
      <c r="X51" s="722">
        <v>8.6999999999999993</v>
      </c>
      <c r="Y51" s="707" t="s">
        <v>212</v>
      </c>
      <c r="Z51" s="718"/>
      <c r="AA51" s="723">
        <v>10</v>
      </c>
      <c r="AB51" s="613" t="s">
        <v>212</v>
      </c>
      <c r="AC51" s="718"/>
      <c r="AD51" s="722">
        <v>13.2</v>
      </c>
      <c r="AE51" s="724" t="s">
        <v>212</v>
      </c>
      <c r="AF51" s="702"/>
      <c r="AG51" s="197"/>
      <c r="AH51" s="197"/>
      <c r="AI51" s="702"/>
      <c r="AJ51" s="197"/>
      <c r="AK51" s="197"/>
      <c r="AL51" s="197"/>
      <c r="AM51" s="197"/>
      <c r="AN51" s="197"/>
      <c r="AO51" s="197"/>
      <c r="AP51" s="197"/>
      <c r="AQ51" s="197"/>
      <c r="AR51" s="197"/>
    </row>
    <row r="52" spans="1:44" s="197" customFormat="1" ht="12.75" customHeight="1">
      <c r="A52" s="706"/>
      <c r="B52" s="719"/>
      <c r="C52" s="720"/>
      <c r="D52" s="721"/>
      <c r="E52" s="956"/>
      <c r="F52" s="707"/>
      <c r="G52" s="950"/>
      <c r="H52" s="690"/>
      <c r="I52" s="707"/>
      <c r="J52" s="707"/>
      <c r="K52" s="690"/>
      <c r="L52" s="707"/>
      <c r="M52" s="707"/>
      <c r="N52" s="690"/>
      <c r="O52" s="707"/>
      <c r="P52" s="707"/>
      <c r="Q52" s="949"/>
      <c r="R52" s="707"/>
      <c r="S52" s="950"/>
      <c r="T52" s="690"/>
      <c r="U52" s="707"/>
      <c r="V52" s="707"/>
      <c r="W52" s="690"/>
      <c r="X52" s="707"/>
      <c r="Y52" s="707"/>
      <c r="Z52" s="718"/>
      <c r="AA52" s="724"/>
      <c r="AB52" s="613"/>
      <c r="AC52" s="718"/>
      <c r="AD52" s="707"/>
      <c r="AE52" s="724"/>
      <c r="AF52" s="702"/>
      <c r="AI52" s="702"/>
    </row>
    <row r="53" spans="1:44" s="197" customFormat="1" ht="12.75" customHeight="1">
      <c r="A53" s="659" t="s">
        <v>522</v>
      </c>
      <c r="B53" s="660"/>
      <c r="C53" s="169"/>
      <c r="D53" s="169"/>
      <c r="E53" s="845"/>
      <c r="F53" s="232"/>
      <c r="G53" s="848"/>
      <c r="H53" s="232"/>
      <c r="I53" s="232"/>
      <c r="J53" s="232"/>
      <c r="K53" s="232"/>
      <c r="L53" s="232"/>
      <c r="M53" s="232"/>
      <c r="N53" s="232"/>
      <c r="O53" s="232"/>
      <c r="P53" s="232"/>
      <c r="Q53" s="847"/>
      <c r="R53" s="232"/>
      <c r="S53" s="848"/>
      <c r="T53" s="232"/>
      <c r="U53" s="232"/>
      <c r="V53" s="232"/>
      <c r="W53" s="232"/>
      <c r="X53" s="232"/>
      <c r="Y53" s="232"/>
      <c r="Z53" s="9"/>
      <c r="AA53" s="9"/>
      <c r="AB53" s="9"/>
      <c r="AC53" s="9"/>
      <c r="AD53" s="232"/>
      <c r="AE53" s="9"/>
      <c r="AF53" s="702"/>
      <c r="AG53" s="13"/>
      <c r="AH53" s="13"/>
      <c r="AI53" s="702"/>
      <c r="AJ53" s="13"/>
      <c r="AK53" s="13"/>
      <c r="AL53" s="13"/>
      <c r="AM53" s="13"/>
      <c r="AN53" s="13"/>
      <c r="AO53" s="13"/>
      <c r="AP53" s="13"/>
      <c r="AQ53" s="13"/>
      <c r="AR53" s="13"/>
    </row>
    <row r="54" spans="1:44" s="13" customFormat="1">
      <c r="A54" s="659" t="s">
        <v>644</v>
      </c>
      <c r="B54" s="660"/>
      <c r="C54" s="169"/>
      <c r="D54" s="169"/>
      <c r="E54" s="845"/>
      <c r="F54" s="232"/>
      <c r="G54" s="848"/>
      <c r="H54" s="232"/>
      <c r="I54" s="232"/>
      <c r="J54" s="232"/>
      <c r="K54" s="232"/>
      <c r="L54" s="232"/>
      <c r="M54" s="232"/>
      <c r="N54" s="232"/>
      <c r="O54" s="232"/>
      <c r="P54" s="232"/>
      <c r="Q54" s="847"/>
      <c r="R54" s="232"/>
      <c r="S54" s="848"/>
      <c r="T54" s="232"/>
      <c r="U54" s="232"/>
      <c r="V54" s="232"/>
      <c r="W54" s="232"/>
      <c r="X54" s="232"/>
      <c r="Y54" s="232"/>
      <c r="Z54" s="9"/>
      <c r="AA54" s="9"/>
      <c r="AB54" s="9"/>
      <c r="AC54" s="9"/>
      <c r="AD54" s="232"/>
      <c r="AE54" s="9"/>
      <c r="AF54" s="702"/>
      <c r="AI54" s="702"/>
    </row>
    <row r="55" spans="1:44" s="13" customFormat="1">
      <c r="A55" s="660"/>
      <c r="B55" s="660" t="s">
        <v>629</v>
      </c>
      <c r="C55" s="169"/>
      <c r="D55" s="169"/>
      <c r="E55" s="1131" t="s">
        <v>21</v>
      </c>
      <c r="F55" s="700">
        <v>-2</v>
      </c>
      <c r="G55" s="802"/>
      <c r="H55" s="204" t="s">
        <v>21</v>
      </c>
      <c r="I55" s="16">
        <v>-1</v>
      </c>
      <c r="J55" s="204"/>
      <c r="K55" s="204" t="s">
        <v>21</v>
      </c>
      <c r="L55" s="16">
        <v>0</v>
      </c>
      <c r="M55" s="204"/>
      <c r="N55" s="204" t="s">
        <v>21</v>
      </c>
      <c r="O55" s="16">
        <v>0</v>
      </c>
      <c r="P55" s="204"/>
      <c r="Q55" s="803" t="s">
        <v>21</v>
      </c>
      <c r="R55" s="204">
        <v>-16</v>
      </c>
      <c r="S55" s="802"/>
      <c r="T55" s="204" t="s">
        <v>21</v>
      </c>
      <c r="U55" s="204">
        <v>-9</v>
      </c>
      <c r="V55" s="204"/>
      <c r="W55" s="204" t="s">
        <v>21</v>
      </c>
      <c r="X55" s="204">
        <v>-7</v>
      </c>
      <c r="Y55" s="204"/>
      <c r="Z55" s="9" t="s">
        <v>21</v>
      </c>
      <c r="AA55" s="16">
        <v>-3</v>
      </c>
      <c r="AB55" s="9"/>
      <c r="AC55" s="16" t="s">
        <v>21</v>
      </c>
      <c r="AD55" s="204">
        <v>-32</v>
      </c>
      <c r="AE55" s="9"/>
      <c r="AF55" s="702"/>
      <c r="AG55" s="695"/>
      <c r="AH55" s="695"/>
      <c r="AI55" s="702"/>
      <c r="AJ55" s="692"/>
      <c r="AK55" s="692"/>
      <c r="AL55" s="702"/>
    </row>
    <row r="56" spans="1:44" s="13" customFormat="1">
      <c r="A56" s="660"/>
      <c r="B56" s="660" t="s">
        <v>630</v>
      </c>
      <c r="C56" s="169"/>
      <c r="D56" s="169"/>
      <c r="E56" s="1131"/>
      <c r="F56" s="168">
        <v>0</v>
      </c>
      <c r="G56" s="802"/>
      <c r="H56" s="204"/>
      <c r="I56" s="168">
        <v>0</v>
      </c>
      <c r="J56" s="204"/>
      <c r="K56" s="204"/>
      <c r="L56" s="168">
        <v>0</v>
      </c>
      <c r="M56" s="204"/>
      <c r="N56" s="204"/>
      <c r="O56" s="168">
        <v>0</v>
      </c>
      <c r="P56" s="204"/>
      <c r="Q56" s="803"/>
      <c r="R56" s="205">
        <v>0</v>
      </c>
      <c r="S56" s="802"/>
      <c r="T56" s="204"/>
      <c r="U56" s="205">
        <v>0</v>
      </c>
      <c r="V56" s="204"/>
      <c r="W56" s="204"/>
      <c r="X56" s="205">
        <v>0</v>
      </c>
      <c r="Y56" s="204"/>
      <c r="Z56" s="9"/>
      <c r="AA56" s="168">
        <v>0</v>
      </c>
      <c r="AB56" s="9"/>
      <c r="AC56" s="16"/>
      <c r="AD56" s="205">
        <v>0</v>
      </c>
      <c r="AE56" s="9"/>
      <c r="AF56" s="702"/>
      <c r="AG56" s="695"/>
      <c r="AH56" s="695"/>
      <c r="AI56" s="702"/>
      <c r="AJ56" s="692"/>
      <c r="AK56" s="692"/>
      <c r="AL56" s="702"/>
    </row>
    <row r="57" spans="1:44" s="13" customFormat="1">
      <c r="A57" s="660"/>
      <c r="B57" s="660" t="s">
        <v>631</v>
      </c>
      <c r="C57" s="169"/>
      <c r="D57" s="169"/>
      <c r="E57" s="1131"/>
      <c r="F57" s="16"/>
      <c r="G57" s="802"/>
      <c r="H57" s="204"/>
      <c r="I57" s="16"/>
      <c r="J57" s="204"/>
      <c r="K57" s="204"/>
      <c r="L57" s="16"/>
      <c r="M57" s="204"/>
      <c r="N57" s="204"/>
      <c r="O57" s="16"/>
      <c r="P57" s="204"/>
      <c r="Q57" s="803"/>
      <c r="R57" s="204"/>
      <c r="S57" s="802"/>
      <c r="T57" s="204"/>
      <c r="U57" s="204"/>
      <c r="V57" s="204"/>
      <c r="W57" s="204"/>
      <c r="X57" s="204"/>
      <c r="Y57" s="204"/>
      <c r="Z57" s="9"/>
      <c r="AA57" s="16"/>
      <c r="AB57" s="9"/>
      <c r="AC57" s="16"/>
      <c r="AD57" s="204"/>
      <c r="AE57" s="9"/>
      <c r="AF57" s="702"/>
      <c r="AG57" s="695"/>
      <c r="AH57" s="695"/>
      <c r="AI57" s="702"/>
      <c r="AJ57" s="692"/>
      <c r="AK57" s="692"/>
      <c r="AL57" s="702"/>
    </row>
    <row r="58" spans="1:44" s="13" customFormat="1">
      <c r="A58" s="660"/>
      <c r="B58" s="660"/>
      <c r="C58" s="169" t="s">
        <v>632</v>
      </c>
      <c r="D58" s="169"/>
      <c r="E58" s="1131"/>
      <c r="F58" s="16">
        <v>-2</v>
      </c>
      <c r="G58" s="802"/>
      <c r="H58" s="204"/>
      <c r="I58" s="16">
        <v>-1</v>
      </c>
      <c r="J58" s="204"/>
      <c r="K58" s="204"/>
      <c r="L58" s="16">
        <v>0</v>
      </c>
      <c r="M58" s="204"/>
      <c r="N58" s="204"/>
      <c r="O58" s="16">
        <v>0</v>
      </c>
      <c r="P58" s="204"/>
      <c r="Q58" s="803"/>
      <c r="R58" s="204">
        <v>-16</v>
      </c>
      <c r="S58" s="802"/>
      <c r="T58" s="204"/>
      <c r="U58" s="204">
        <v>-9</v>
      </c>
      <c r="V58" s="204"/>
      <c r="W58" s="204"/>
      <c r="X58" s="204">
        <v>-7</v>
      </c>
      <c r="Y58" s="204"/>
      <c r="Z58" s="9"/>
      <c r="AA58" s="16">
        <v>-3</v>
      </c>
      <c r="AB58" s="9"/>
      <c r="AC58" s="16"/>
      <c r="AD58" s="204">
        <v>-32</v>
      </c>
      <c r="AE58" s="9"/>
      <c r="AF58" s="702"/>
      <c r="AG58" s="695"/>
      <c r="AH58" s="695"/>
      <c r="AI58" s="702"/>
      <c r="AJ58" s="692"/>
      <c r="AK58" s="692"/>
      <c r="AL58" s="702"/>
    </row>
    <row r="59" spans="1:44" s="13" customFormat="1">
      <c r="A59" s="660"/>
      <c r="B59" s="660" t="s">
        <v>793</v>
      </c>
      <c r="C59" s="169"/>
      <c r="D59" s="169"/>
      <c r="E59" s="1131"/>
      <c r="F59" s="16">
        <v>3</v>
      </c>
      <c r="G59" s="802"/>
      <c r="H59" s="204"/>
      <c r="I59" s="16">
        <v>-1</v>
      </c>
      <c r="J59" s="204"/>
      <c r="K59" s="204"/>
      <c r="L59" s="16">
        <v>0</v>
      </c>
      <c r="M59" s="204"/>
      <c r="N59" s="204"/>
      <c r="O59" s="16">
        <v>5</v>
      </c>
      <c r="P59" s="204"/>
      <c r="Q59" s="803"/>
      <c r="R59" s="204">
        <v>0</v>
      </c>
      <c r="S59" s="802"/>
      <c r="T59" s="204"/>
      <c r="U59" s="204">
        <v>10</v>
      </c>
      <c r="V59" s="204"/>
      <c r="W59" s="204"/>
      <c r="X59" s="204">
        <v>0</v>
      </c>
      <c r="Y59" s="204"/>
      <c r="AA59" s="16">
        <v>2</v>
      </c>
      <c r="AB59" s="9"/>
      <c r="AC59" s="17"/>
      <c r="AD59" s="204">
        <v>10</v>
      </c>
      <c r="AE59" s="9"/>
      <c r="AF59" s="702"/>
      <c r="AG59" s="695"/>
      <c r="AH59" s="695"/>
      <c r="AI59" s="702"/>
      <c r="AJ59" s="692"/>
      <c r="AK59" s="692"/>
      <c r="AL59" s="702"/>
    </row>
    <row r="60" spans="1:44" s="13" customFormat="1">
      <c r="A60" s="660"/>
      <c r="B60" s="660" t="s">
        <v>794</v>
      </c>
      <c r="C60" s="169"/>
      <c r="D60" s="169"/>
      <c r="E60" s="1131"/>
      <c r="F60" s="16">
        <v>4</v>
      </c>
      <c r="G60" s="802"/>
      <c r="H60" s="204"/>
      <c r="I60" s="16">
        <v>19</v>
      </c>
      <c r="J60" s="204"/>
      <c r="K60" s="204"/>
      <c r="L60" s="16">
        <v>0</v>
      </c>
      <c r="M60" s="204"/>
      <c r="N60" s="204"/>
      <c r="O60" s="16">
        <v>0</v>
      </c>
      <c r="P60" s="204"/>
      <c r="Q60" s="803"/>
      <c r="R60" s="204">
        <v>0</v>
      </c>
      <c r="S60" s="802"/>
      <c r="T60" s="204"/>
      <c r="U60" s="204">
        <v>0</v>
      </c>
      <c r="V60" s="204"/>
      <c r="W60" s="204"/>
      <c r="X60" s="204">
        <v>0</v>
      </c>
      <c r="Y60" s="204"/>
      <c r="AA60" s="16">
        <v>23</v>
      </c>
      <c r="AB60" s="9"/>
      <c r="AC60" s="17"/>
      <c r="AD60" s="204"/>
      <c r="AE60" s="9"/>
      <c r="AF60" s="702"/>
      <c r="AG60" s="695"/>
      <c r="AH60" s="695"/>
      <c r="AI60" s="702"/>
      <c r="AJ60" s="692"/>
      <c r="AK60" s="692"/>
      <c r="AL60" s="702"/>
    </row>
    <row r="61" spans="1:44" s="13" customFormat="1">
      <c r="A61" s="660"/>
      <c r="B61" s="660" t="s">
        <v>633</v>
      </c>
      <c r="C61" s="169"/>
      <c r="D61" s="169"/>
      <c r="E61" s="1131"/>
      <c r="F61" s="16">
        <v>8</v>
      </c>
      <c r="G61" s="802"/>
      <c r="H61" s="204"/>
      <c r="I61" s="16">
        <v>19</v>
      </c>
      <c r="J61" s="204"/>
      <c r="K61" s="204"/>
      <c r="L61" s="16">
        <v>-8</v>
      </c>
      <c r="M61" s="204"/>
      <c r="N61" s="204"/>
      <c r="O61" s="16">
        <v>-7</v>
      </c>
      <c r="P61" s="204"/>
      <c r="Q61" s="803"/>
      <c r="R61" s="204">
        <v>-5</v>
      </c>
      <c r="S61" s="802"/>
      <c r="T61" s="204"/>
      <c r="U61" s="204">
        <v>-7</v>
      </c>
      <c r="V61" s="204"/>
      <c r="W61" s="204"/>
      <c r="X61" s="204">
        <v>-5</v>
      </c>
      <c r="Y61" s="204"/>
      <c r="Z61" s="9"/>
      <c r="AA61" s="16">
        <v>19</v>
      </c>
      <c r="AB61" s="9"/>
      <c r="AC61" s="16"/>
      <c r="AD61" s="204">
        <v>-17</v>
      </c>
      <c r="AE61" s="9"/>
      <c r="AF61" s="702"/>
      <c r="AG61" s="695"/>
      <c r="AH61" s="695"/>
      <c r="AI61" s="702"/>
      <c r="AJ61" s="692"/>
      <c r="AK61" s="692"/>
      <c r="AL61" s="702"/>
    </row>
    <row r="62" spans="1:44" s="13" customFormat="1" ht="12.75" thickBot="1">
      <c r="A62" s="660"/>
      <c r="B62" s="667" t="s">
        <v>5</v>
      </c>
      <c r="C62" s="169"/>
      <c r="D62" s="169"/>
      <c r="E62" s="1131" t="s">
        <v>21</v>
      </c>
      <c r="F62" s="186">
        <v>13</v>
      </c>
      <c r="G62" s="802"/>
      <c r="H62" s="204" t="s">
        <v>21</v>
      </c>
      <c r="I62" s="186">
        <v>36</v>
      </c>
      <c r="J62" s="204"/>
      <c r="K62" s="204" t="s">
        <v>21</v>
      </c>
      <c r="L62" s="186">
        <v>-8</v>
      </c>
      <c r="M62" s="204"/>
      <c r="N62" s="204" t="s">
        <v>21</v>
      </c>
      <c r="O62" s="186">
        <v>-2</v>
      </c>
      <c r="P62" s="204"/>
      <c r="Q62" s="803" t="s">
        <v>21</v>
      </c>
      <c r="R62" s="248">
        <v>-21</v>
      </c>
      <c r="S62" s="802"/>
      <c r="T62" s="204" t="s">
        <v>21</v>
      </c>
      <c r="U62" s="248">
        <v>-6</v>
      </c>
      <c r="V62" s="204"/>
      <c r="W62" s="204" t="s">
        <v>21</v>
      </c>
      <c r="X62" s="248">
        <v>-12</v>
      </c>
      <c r="Y62" s="204"/>
      <c r="Z62" s="9" t="s">
        <v>21</v>
      </c>
      <c r="AA62" s="186">
        <v>41</v>
      </c>
      <c r="AB62" s="9"/>
      <c r="AC62" s="16" t="s">
        <v>21</v>
      </c>
      <c r="AD62" s="248">
        <v>-39</v>
      </c>
      <c r="AE62" s="9"/>
      <c r="AF62" s="702"/>
      <c r="AG62" s="695"/>
      <c r="AH62" s="695"/>
      <c r="AI62" s="702"/>
      <c r="AJ62" s="692"/>
      <c r="AK62" s="692"/>
      <c r="AL62" s="702"/>
    </row>
    <row r="63" spans="1:44" s="13" customFormat="1" ht="12.75" thickTop="1">
      <c r="A63" s="703"/>
      <c r="B63" s="678"/>
      <c r="C63" s="678"/>
      <c r="D63" s="678"/>
      <c r="E63" s="951"/>
      <c r="F63" s="952"/>
      <c r="G63" s="953"/>
      <c r="H63" s="688"/>
      <c r="I63" s="611"/>
      <c r="J63" s="611"/>
      <c r="K63" s="688"/>
      <c r="L63" s="611"/>
      <c r="M63" s="611"/>
      <c r="N63" s="688"/>
      <c r="O63" s="611"/>
      <c r="P63" s="611"/>
      <c r="Q63" s="951"/>
      <c r="R63" s="952"/>
      <c r="S63" s="953"/>
      <c r="T63" s="688"/>
      <c r="U63" s="611"/>
      <c r="V63" s="611"/>
      <c r="W63" s="688"/>
      <c r="X63" s="611"/>
      <c r="Y63" s="611"/>
      <c r="Z63" s="678"/>
      <c r="AA63" s="613"/>
      <c r="AB63" s="613"/>
      <c r="AC63" s="613"/>
      <c r="AD63" s="707"/>
      <c r="AE63" s="613"/>
      <c r="AF63" s="678"/>
      <c r="AG63" s="611"/>
      <c r="AH63" s="611"/>
      <c r="AI63" s="678"/>
      <c r="AJ63" s="678"/>
      <c r="AK63" s="678"/>
      <c r="AL63" s="678"/>
      <c r="AM63" s="678"/>
      <c r="AN63" s="678"/>
      <c r="AO63" s="678"/>
      <c r="AP63" s="678"/>
      <c r="AQ63" s="678"/>
      <c r="AR63" s="678"/>
    </row>
    <row r="64" spans="1:44">
      <c r="A64" s="703"/>
      <c r="E64" s="685"/>
      <c r="K64" s="688"/>
      <c r="L64" s="611"/>
      <c r="M64" s="611"/>
      <c r="N64" s="685"/>
      <c r="Q64" s="686"/>
      <c r="W64" s="688"/>
      <c r="X64" s="611"/>
      <c r="Y64" s="611"/>
      <c r="AA64" s="613"/>
      <c r="AB64" s="613"/>
      <c r="AC64" s="613"/>
      <c r="AD64" s="613"/>
      <c r="AE64" s="613"/>
      <c r="AG64" s="611"/>
      <c r="AH64" s="611"/>
    </row>
    <row r="65" spans="1:44" ht="13.5" customHeight="1">
      <c r="A65" s="20" t="s">
        <v>163</v>
      </c>
      <c r="B65" s="1300" t="s">
        <v>647</v>
      </c>
      <c r="C65" s="1300"/>
      <c r="D65" s="1300"/>
      <c r="E65" s="1300"/>
      <c r="F65" s="1300"/>
      <c r="G65" s="1300"/>
      <c r="H65" s="1300"/>
      <c r="I65" s="1300"/>
      <c r="J65" s="1300"/>
      <c r="K65" s="1300"/>
      <c r="L65" s="1300"/>
      <c r="M65" s="1300"/>
      <c r="N65" s="1300"/>
      <c r="O65" s="1300"/>
      <c r="P65" s="1300"/>
      <c r="Q65" s="1300"/>
      <c r="R65" s="1300"/>
      <c r="S65" s="1300"/>
      <c r="T65" s="1300"/>
      <c r="U65" s="1300"/>
      <c r="V65" s="1300"/>
      <c r="W65" s="1300"/>
      <c r="X65" s="1300"/>
      <c r="Y65" s="1300"/>
      <c r="Z65" s="1300"/>
      <c r="AA65" s="1300"/>
      <c r="AB65" s="1300"/>
      <c r="AC65" s="1300"/>
      <c r="AD65" s="1300"/>
      <c r="AE65" s="1300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</row>
    <row r="66" spans="1:44" s="13" customFormat="1" ht="13.5" customHeight="1">
      <c r="A66" s="20" t="s">
        <v>164</v>
      </c>
      <c r="B66" s="1300" t="s">
        <v>582</v>
      </c>
      <c r="C66" s="1300"/>
      <c r="D66" s="1300"/>
      <c r="E66" s="1300"/>
      <c r="F66" s="1300"/>
      <c r="G66" s="1300"/>
      <c r="H66" s="1300"/>
      <c r="I66" s="1300"/>
      <c r="J66" s="1300"/>
      <c r="K66" s="1300"/>
      <c r="L66" s="1300"/>
      <c r="M66" s="1300"/>
      <c r="N66" s="1300"/>
      <c r="O66" s="1300"/>
      <c r="P66" s="1300"/>
      <c r="Q66" s="1300"/>
      <c r="R66" s="1300"/>
      <c r="S66" s="1300"/>
      <c r="T66" s="1300"/>
      <c r="U66" s="1300"/>
      <c r="V66" s="1300"/>
      <c r="W66" s="1300"/>
      <c r="X66" s="1300"/>
      <c r="Y66" s="1300"/>
      <c r="Z66" s="1300"/>
      <c r="AA66" s="1300"/>
      <c r="AB66" s="1300"/>
      <c r="AC66" s="1300"/>
      <c r="AD66" s="1300"/>
      <c r="AE66" s="1300"/>
    </row>
    <row r="67" spans="1:44" s="13" customFormat="1" ht="13.5" customHeight="1">
      <c r="A67" s="477" t="s">
        <v>167</v>
      </c>
      <c r="B67" s="1372" t="s">
        <v>648</v>
      </c>
      <c r="C67" s="1372"/>
      <c r="D67" s="1372"/>
      <c r="E67" s="1372"/>
      <c r="F67" s="1372"/>
      <c r="G67" s="1372"/>
      <c r="H67" s="1372"/>
      <c r="I67" s="1372"/>
      <c r="J67" s="1372"/>
      <c r="K67" s="1372"/>
      <c r="L67" s="1372"/>
      <c r="M67" s="1372"/>
      <c r="N67" s="1372"/>
      <c r="O67" s="1372"/>
      <c r="P67" s="1372"/>
      <c r="Q67" s="1372"/>
      <c r="R67" s="1372"/>
      <c r="S67" s="1372"/>
      <c r="T67" s="1372"/>
      <c r="U67" s="1372"/>
      <c r="V67" s="1372"/>
      <c r="W67" s="1372"/>
      <c r="X67" s="1372"/>
      <c r="Y67" s="1372"/>
      <c r="Z67" s="1372"/>
      <c r="AA67" s="1372"/>
      <c r="AB67" s="1372"/>
      <c r="AC67" s="1372"/>
      <c r="AD67" s="1372"/>
      <c r="AE67" s="1372"/>
    </row>
    <row r="68" spans="1:44" s="13" customFormat="1" ht="13.5" customHeight="1">
      <c r="A68" s="20" t="s">
        <v>120</v>
      </c>
      <c r="B68" s="1372" t="s">
        <v>708</v>
      </c>
      <c r="C68" s="1372"/>
      <c r="D68" s="1372"/>
      <c r="E68" s="1372"/>
      <c r="F68" s="1372"/>
      <c r="G68" s="1372"/>
      <c r="H68" s="1372"/>
      <c r="I68" s="1372"/>
      <c r="J68" s="1372"/>
      <c r="K68" s="1372"/>
      <c r="L68" s="1372"/>
      <c r="M68" s="1372"/>
      <c r="N68" s="1372"/>
      <c r="O68" s="1372"/>
      <c r="P68" s="1372"/>
      <c r="Q68" s="1372"/>
      <c r="R68" s="1372"/>
      <c r="S68" s="1372"/>
      <c r="T68" s="1372"/>
      <c r="U68" s="1372"/>
      <c r="V68" s="1372"/>
      <c r="W68" s="1372"/>
      <c r="X68" s="1372"/>
      <c r="Y68" s="1372"/>
      <c r="Z68" s="1372"/>
      <c r="AA68" s="1372"/>
      <c r="AB68" s="1372"/>
      <c r="AC68" s="1372"/>
      <c r="AD68" s="1372"/>
      <c r="AE68" s="1372"/>
    </row>
    <row r="69" spans="1:44" s="13" customFormat="1" ht="26.25" customHeight="1">
      <c r="A69" s="20" t="s">
        <v>121</v>
      </c>
      <c r="B69" s="1300" t="s">
        <v>931</v>
      </c>
      <c r="C69" s="1300"/>
      <c r="D69" s="1300"/>
      <c r="E69" s="1300"/>
      <c r="F69" s="1300"/>
      <c r="G69" s="1300"/>
      <c r="H69" s="1300"/>
      <c r="I69" s="1300"/>
      <c r="J69" s="1300"/>
      <c r="K69" s="1300"/>
      <c r="L69" s="1300"/>
      <c r="M69" s="1300"/>
      <c r="N69" s="1300"/>
      <c r="O69" s="1300"/>
      <c r="P69" s="1300"/>
      <c r="Q69" s="1300"/>
      <c r="R69" s="1300"/>
      <c r="S69" s="1300"/>
      <c r="T69" s="1300"/>
      <c r="U69" s="1300"/>
      <c r="V69" s="1300"/>
      <c r="W69" s="1300"/>
      <c r="X69" s="1300"/>
      <c r="Y69" s="1300"/>
      <c r="Z69" s="1300"/>
      <c r="AA69" s="1300"/>
      <c r="AB69" s="1300"/>
      <c r="AC69" s="1300"/>
      <c r="AD69" s="1300"/>
      <c r="AE69" s="1300"/>
    </row>
    <row r="70" spans="1:44" s="13" customFormat="1" ht="13.5" customHeight="1">
      <c r="A70" s="20" t="s">
        <v>118</v>
      </c>
      <c r="B70" s="1300" t="s">
        <v>744</v>
      </c>
      <c r="C70" s="1300"/>
      <c r="D70" s="1300"/>
      <c r="E70" s="1300"/>
      <c r="F70" s="1300"/>
      <c r="G70" s="1300"/>
      <c r="H70" s="1300"/>
      <c r="I70" s="1300"/>
      <c r="J70" s="1300"/>
      <c r="K70" s="1300"/>
      <c r="L70" s="1300"/>
      <c r="M70" s="1300"/>
      <c r="N70" s="1300"/>
      <c r="O70" s="1300"/>
      <c r="P70" s="1300"/>
      <c r="Q70" s="1300"/>
      <c r="R70" s="1300"/>
      <c r="S70" s="1300"/>
      <c r="T70" s="1300"/>
      <c r="U70" s="1300"/>
      <c r="V70" s="1300"/>
      <c r="W70" s="1300"/>
      <c r="X70" s="1300"/>
      <c r="Y70" s="1300"/>
      <c r="Z70" s="1300"/>
      <c r="AA70" s="1300"/>
      <c r="AB70" s="1300"/>
      <c r="AC70" s="1300"/>
      <c r="AD70" s="1300"/>
      <c r="AE70" s="1300"/>
      <c r="AF70" s="678"/>
      <c r="AG70" s="727"/>
      <c r="AH70" s="727"/>
      <c r="AI70" s="678"/>
      <c r="AJ70" s="678"/>
      <c r="AK70" s="678"/>
      <c r="AL70" s="678"/>
      <c r="AM70" s="678"/>
      <c r="AN70" s="678"/>
      <c r="AO70" s="678"/>
      <c r="AP70" s="678"/>
      <c r="AQ70" s="678"/>
      <c r="AR70" s="678"/>
    </row>
    <row r="71" spans="1:44" ht="16.5" customHeight="1">
      <c r="C71" s="726"/>
      <c r="E71" s="685"/>
      <c r="F71" s="726"/>
      <c r="I71" s="726"/>
      <c r="K71" s="686"/>
      <c r="L71" s="726"/>
      <c r="N71" s="685"/>
      <c r="O71" s="726"/>
      <c r="R71" s="726"/>
      <c r="U71" s="726"/>
      <c r="W71" s="678"/>
      <c r="X71" s="726"/>
      <c r="Y71" s="726"/>
      <c r="Z71" s="726"/>
      <c r="AG71" s="727"/>
      <c r="AH71" s="727"/>
    </row>
    <row r="72" spans="1:44">
      <c r="E72" s="685"/>
      <c r="K72" s="686"/>
      <c r="N72" s="685"/>
      <c r="W72" s="678"/>
      <c r="AG72" s="727"/>
      <c r="AH72" s="727"/>
    </row>
    <row r="73" spans="1:44">
      <c r="E73" s="685"/>
      <c r="K73" s="686"/>
      <c r="N73" s="685"/>
      <c r="W73" s="678"/>
      <c r="AG73" s="727"/>
      <c r="AH73" s="727"/>
    </row>
    <row r="74" spans="1:44">
      <c r="E74" s="685"/>
      <c r="K74" s="686"/>
      <c r="N74" s="685"/>
      <c r="W74" s="678"/>
      <c r="AG74" s="727"/>
      <c r="AH74" s="727"/>
    </row>
    <row r="75" spans="1:44">
      <c r="E75" s="685"/>
      <c r="K75" s="686"/>
      <c r="N75" s="685"/>
      <c r="W75" s="678"/>
      <c r="AG75" s="727"/>
      <c r="AH75" s="727"/>
    </row>
    <row r="76" spans="1:44">
      <c r="E76" s="685"/>
      <c r="K76" s="686"/>
      <c r="N76" s="685"/>
      <c r="W76" s="678"/>
      <c r="AG76" s="727"/>
      <c r="AH76" s="727"/>
    </row>
    <row r="77" spans="1:44">
      <c r="E77" s="685"/>
      <c r="K77" s="686"/>
      <c r="N77" s="685"/>
      <c r="W77" s="678"/>
      <c r="AG77" s="727"/>
      <c r="AH77" s="727"/>
    </row>
    <row r="78" spans="1:44">
      <c r="E78" s="685"/>
      <c r="K78" s="686"/>
      <c r="N78" s="685"/>
      <c r="W78" s="678"/>
      <c r="AG78" s="727"/>
      <c r="AH78" s="727"/>
    </row>
    <row r="79" spans="1:44">
      <c r="E79" s="685"/>
      <c r="K79" s="686"/>
      <c r="N79" s="685"/>
      <c r="W79" s="678"/>
      <c r="AG79" s="727"/>
      <c r="AH79" s="727"/>
    </row>
    <row r="80" spans="1:44">
      <c r="E80" s="685"/>
      <c r="K80" s="686"/>
      <c r="N80" s="685"/>
      <c r="W80" s="678"/>
      <c r="AG80" s="727"/>
      <c r="AH80" s="727"/>
    </row>
    <row r="81" spans="5:34">
      <c r="E81" s="685"/>
      <c r="K81" s="686"/>
      <c r="N81" s="685"/>
      <c r="W81" s="678"/>
      <c r="AG81" s="727"/>
      <c r="AH81" s="727"/>
    </row>
    <row r="82" spans="5:34">
      <c r="E82" s="685"/>
      <c r="K82" s="686"/>
      <c r="N82" s="685"/>
      <c r="W82" s="678"/>
      <c r="AG82" s="727"/>
      <c r="AH82" s="727"/>
    </row>
    <row r="83" spans="5:34">
      <c r="E83" s="685"/>
      <c r="K83" s="686"/>
      <c r="N83" s="685"/>
      <c r="W83" s="678"/>
      <c r="AG83" s="727"/>
      <c r="AH83" s="727"/>
    </row>
    <row r="84" spans="5:34">
      <c r="E84" s="685"/>
      <c r="K84" s="686"/>
      <c r="N84" s="685"/>
      <c r="W84" s="678"/>
      <c r="AG84" s="727"/>
      <c r="AH84" s="727"/>
    </row>
    <row r="85" spans="5:34">
      <c r="E85" s="685"/>
      <c r="K85" s="686"/>
      <c r="N85" s="685"/>
      <c r="W85" s="678"/>
      <c r="AG85" s="727"/>
      <c r="AH85" s="727"/>
    </row>
    <row r="86" spans="5:34">
      <c r="E86" s="685"/>
      <c r="K86" s="686"/>
      <c r="N86" s="685"/>
      <c r="W86" s="678"/>
      <c r="AG86" s="727"/>
      <c r="AH86" s="727"/>
    </row>
    <row r="87" spans="5:34">
      <c r="E87" s="685"/>
      <c r="K87" s="686"/>
      <c r="N87" s="685"/>
      <c r="W87" s="678"/>
      <c r="AG87" s="727"/>
      <c r="AH87" s="727"/>
    </row>
    <row r="88" spans="5:34">
      <c r="E88" s="685"/>
      <c r="K88" s="686"/>
      <c r="N88" s="685"/>
      <c r="W88" s="678"/>
      <c r="AG88" s="727"/>
      <c r="AH88" s="727"/>
    </row>
    <row r="89" spans="5:34">
      <c r="E89" s="685"/>
      <c r="K89" s="686"/>
      <c r="N89" s="685"/>
      <c r="W89" s="678"/>
      <c r="AG89" s="727"/>
      <c r="AH89" s="727"/>
    </row>
    <row r="90" spans="5:34">
      <c r="E90" s="685"/>
      <c r="K90" s="686"/>
      <c r="N90" s="685"/>
      <c r="W90" s="678"/>
      <c r="AG90" s="727"/>
      <c r="AH90" s="727"/>
    </row>
    <row r="91" spans="5:34">
      <c r="E91" s="685"/>
      <c r="K91" s="686"/>
      <c r="N91" s="685"/>
      <c r="W91" s="678"/>
      <c r="AG91" s="727"/>
      <c r="AH91" s="727"/>
    </row>
    <row r="92" spans="5:34">
      <c r="E92" s="685"/>
      <c r="K92" s="686"/>
      <c r="N92" s="685"/>
      <c r="W92" s="678"/>
      <c r="AG92" s="727"/>
      <c r="AH92" s="727"/>
    </row>
    <row r="93" spans="5:34">
      <c r="E93" s="685"/>
      <c r="K93" s="686"/>
      <c r="N93" s="685"/>
      <c r="W93" s="678"/>
      <c r="AG93" s="727"/>
      <c r="AH93" s="727"/>
    </row>
    <row r="94" spans="5:34">
      <c r="E94" s="685"/>
      <c r="K94" s="686"/>
      <c r="N94" s="685"/>
      <c r="W94" s="678"/>
      <c r="AG94" s="727"/>
      <c r="AH94" s="727"/>
    </row>
    <row r="95" spans="5:34">
      <c r="E95" s="685"/>
      <c r="K95" s="686"/>
      <c r="N95" s="685"/>
      <c r="W95" s="678"/>
      <c r="AG95" s="727"/>
      <c r="AH95" s="727"/>
    </row>
    <row r="96" spans="5:34">
      <c r="E96" s="685"/>
      <c r="K96" s="686"/>
      <c r="N96" s="685"/>
      <c r="W96" s="678"/>
      <c r="AG96" s="727"/>
      <c r="AH96" s="727"/>
    </row>
    <row r="97" spans="5:34">
      <c r="E97" s="685"/>
      <c r="K97" s="686"/>
      <c r="N97" s="685"/>
      <c r="W97" s="678"/>
      <c r="AG97" s="727"/>
      <c r="AH97" s="727"/>
    </row>
    <row r="98" spans="5:34">
      <c r="E98" s="685"/>
      <c r="K98" s="686"/>
      <c r="N98" s="685"/>
      <c r="W98" s="678"/>
      <c r="AG98" s="727"/>
      <c r="AH98" s="727"/>
    </row>
    <row r="99" spans="5:34">
      <c r="E99" s="685"/>
      <c r="K99" s="686"/>
      <c r="N99" s="685"/>
      <c r="W99" s="678"/>
      <c r="AG99" s="727"/>
      <c r="AH99" s="727"/>
    </row>
    <row r="100" spans="5:34">
      <c r="E100" s="685"/>
      <c r="K100" s="686"/>
      <c r="N100" s="685"/>
      <c r="W100" s="678"/>
      <c r="AG100" s="727"/>
      <c r="AH100" s="727"/>
    </row>
    <row r="101" spans="5:34">
      <c r="E101" s="685"/>
      <c r="K101" s="686"/>
      <c r="N101" s="685"/>
      <c r="W101" s="678"/>
      <c r="AG101" s="727"/>
      <c r="AH101" s="727"/>
    </row>
    <row r="102" spans="5:34">
      <c r="E102" s="685"/>
      <c r="K102" s="686"/>
      <c r="N102" s="685"/>
      <c r="W102" s="678"/>
      <c r="AG102" s="727"/>
      <c r="AH102" s="727"/>
    </row>
    <row r="103" spans="5:34">
      <c r="E103" s="685"/>
      <c r="K103" s="686"/>
      <c r="N103" s="685"/>
      <c r="W103" s="678"/>
      <c r="AG103" s="727"/>
      <c r="AH103" s="727"/>
    </row>
    <row r="104" spans="5:34">
      <c r="E104" s="685"/>
      <c r="K104" s="686"/>
      <c r="N104" s="685"/>
      <c r="W104" s="678"/>
      <c r="AG104" s="727"/>
      <c r="AH104" s="727"/>
    </row>
    <row r="105" spans="5:34">
      <c r="E105" s="685"/>
      <c r="K105" s="686"/>
      <c r="N105" s="685"/>
      <c r="W105" s="678"/>
      <c r="AG105" s="727"/>
      <c r="AH105" s="727"/>
    </row>
    <row r="106" spans="5:34">
      <c r="E106" s="685"/>
      <c r="K106" s="686"/>
      <c r="N106" s="685"/>
      <c r="W106" s="678"/>
      <c r="AG106" s="727"/>
      <c r="AH106" s="727"/>
    </row>
    <row r="107" spans="5:34">
      <c r="E107" s="685"/>
      <c r="K107" s="686"/>
      <c r="N107" s="685"/>
      <c r="W107" s="678"/>
      <c r="AG107" s="727"/>
      <c r="AH107" s="727"/>
    </row>
    <row r="108" spans="5:34">
      <c r="E108" s="685"/>
      <c r="K108" s="686"/>
      <c r="N108" s="685"/>
      <c r="W108" s="678"/>
      <c r="AG108" s="727"/>
      <c r="AH108" s="727"/>
    </row>
    <row r="109" spans="5:34">
      <c r="E109" s="685"/>
      <c r="K109" s="686"/>
      <c r="N109" s="685"/>
      <c r="W109" s="678"/>
      <c r="AG109" s="727"/>
      <c r="AH109" s="727"/>
    </row>
    <row r="110" spans="5:34">
      <c r="E110" s="685"/>
      <c r="K110" s="686"/>
      <c r="N110" s="685"/>
      <c r="W110" s="678"/>
      <c r="AG110" s="727"/>
      <c r="AH110" s="727"/>
    </row>
    <row r="111" spans="5:34">
      <c r="E111" s="685"/>
      <c r="K111" s="686"/>
      <c r="N111" s="685"/>
      <c r="W111" s="678"/>
      <c r="AG111" s="727"/>
      <c r="AH111" s="727"/>
    </row>
    <row r="112" spans="5:34">
      <c r="E112" s="685"/>
      <c r="K112" s="686"/>
      <c r="N112" s="685"/>
      <c r="W112" s="678"/>
      <c r="AG112" s="727"/>
      <c r="AH112" s="727"/>
    </row>
    <row r="113" spans="5:34">
      <c r="E113" s="685"/>
      <c r="K113" s="686"/>
      <c r="N113" s="685"/>
      <c r="W113" s="678"/>
      <c r="AG113" s="727"/>
      <c r="AH113" s="727"/>
    </row>
    <row r="114" spans="5:34">
      <c r="E114" s="685"/>
      <c r="K114" s="686"/>
      <c r="N114" s="685"/>
      <c r="W114" s="678"/>
      <c r="AG114" s="727"/>
      <c r="AH114" s="727"/>
    </row>
    <row r="115" spans="5:34">
      <c r="E115" s="685"/>
      <c r="K115" s="686"/>
      <c r="N115" s="685"/>
      <c r="W115" s="678"/>
      <c r="AG115" s="727"/>
      <c r="AH115" s="727"/>
    </row>
    <row r="116" spans="5:34">
      <c r="E116" s="685"/>
      <c r="K116" s="686"/>
      <c r="N116" s="685"/>
      <c r="W116" s="678"/>
      <c r="AG116" s="727"/>
      <c r="AH116" s="727"/>
    </row>
    <row r="117" spans="5:34">
      <c r="E117" s="685"/>
      <c r="K117" s="686"/>
      <c r="N117" s="685"/>
      <c r="W117" s="678"/>
      <c r="AG117" s="727"/>
      <c r="AH117" s="727"/>
    </row>
    <row r="118" spans="5:34">
      <c r="E118" s="685"/>
      <c r="K118" s="686"/>
      <c r="N118" s="685"/>
      <c r="W118" s="678"/>
      <c r="AG118" s="727"/>
      <c r="AH118" s="727"/>
    </row>
    <row r="119" spans="5:34">
      <c r="E119" s="685"/>
      <c r="K119" s="686"/>
      <c r="N119" s="685"/>
      <c r="W119" s="678"/>
      <c r="AG119" s="727"/>
      <c r="AH119" s="727"/>
    </row>
    <row r="120" spans="5:34">
      <c r="E120" s="685"/>
      <c r="K120" s="686"/>
      <c r="N120" s="685"/>
      <c r="W120" s="678"/>
      <c r="AG120" s="727"/>
      <c r="AH120" s="727"/>
    </row>
    <row r="121" spans="5:34">
      <c r="E121" s="685"/>
      <c r="K121" s="686"/>
      <c r="N121" s="685"/>
      <c r="W121" s="678"/>
      <c r="AG121" s="727"/>
      <c r="AH121" s="727"/>
    </row>
    <row r="122" spans="5:34">
      <c r="E122" s="685"/>
      <c r="K122" s="686"/>
      <c r="N122" s="685"/>
      <c r="W122" s="678"/>
      <c r="AG122" s="727"/>
      <c r="AH122" s="727"/>
    </row>
    <row r="123" spans="5:34">
      <c r="E123" s="685"/>
      <c r="K123" s="686"/>
      <c r="N123" s="685"/>
      <c r="W123" s="678"/>
      <c r="AG123" s="727"/>
      <c r="AH123" s="727"/>
    </row>
    <row r="124" spans="5:34">
      <c r="E124" s="685"/>
      <c r="K124" s="686"/>
      <c r="N124" s="685"/>
      <c r="W124" s="678"/>
      <c r="AG124" s="727"/>
      <c r="AH124" s="727"/>
    </row>
    <row r="125" spans="5:34">
      <c r="E125" s="685"/>
      <c r="K125" s="686"/>
      <c r="N125" s="685"/>
      <c r="W125" s="678"/>
      <c r="AG125" s="727"/>
      <c r="AH125" s="727"/>
    </row>
    <row r="126" spans="5:34">
      <c r="E126" s="685"/>
      <c r="K126" s="686"/>
      <c r="N126" s="685"/>
      <c r="W126" s="678"/>
      <c r="AG126" s="727"/>
      <c r="AH126" s="727"/>
    </row>
    <row r="127" spans="5:34">
      <c r="E127" s="685"/>
      <c r="K127" s="686"/>
      <c r="N127" s="685"/>
      <c r="W127" s="678"/>
      <c r="AG127" s="727"/>
      <c r="AH127" s="727"/>
    </row>
    <row r="128" spans="5:34">
      <c r="E128" s="685"/>
      <c r="K128" s="686"/>
      <c r="N128" s="685"/>
      <c r="W128" s="678"/>
      <c r="AG128" s="727"/>
      <c r="AH128" s="727"/>
    </row>
    <row r="129" spans="5:34">
      <c r="E129" s="685"/>
      <c r="K129" s="686"/>
      <c r="N129" s="685"/>
      <c r="W129" s="678"/>
      <c r="AG129" s="727"/>
      <c r="AH129" s="727"/>
    </row>
    <row r="130" spans="5:34">
      <c r="E130" s="685"/>
      <c r="K130" s="686"/>
      <c r="N130" s="685"/>
      <c r="W130" s="678"/>
      <c r="AG130" s="727"/>
      <c r="AH130" s="727"/>
    </row>
    <row r="131" spans="5:34">
      <c r="E131" s="685"/>
      <c r="K131" s="686"/>
      <c r="N131" s="685"/>
      <c r="W131" s="678"/>
      <c r="AG131" s="727"/>
      <c r="AH131" s="727"/>
    </row>
    <row r="132" spans="5:34">
      <c r="E132" s="685"/>
      <c r="K132" s="686"/>
      <c r="N132" s="685"/>
      <c r="W132" s="678"/>
      <c r="AG132" s="727"/>
      <c r="AH132" s="727"/>
    </row>
    <row r="133" spans="5:34">
      <c r="E133" s="685"/>
      <c r="K133" s="686"/>
      <c r="N133" s="685"/>
      <c r="W133" s="678"/>
      <c r="AG133" s="727"/>
      <c r="AH133" s="727"/>
    </row>
    <row r="134" spans="5:34">
      <c r="E134" s="685"/>
      <c r="K134" s="686"/>
      <c r="N134" s="685"/>
      <c r="W134" s="678"/>
      <c r="AG134" s="727"/>
      <c r="AH134" s="727"/>
    </row>
    <row r="135" spans="5:34">
      <c r="E135" s="685"/>
      <c r="K135" s="686"/>
      <c r="N135" s="685"/>
      <c r="W135" s="678"/>
      <c r="AG135" s="727"/>
      <c r="AH135" s="727"/>
    </row>
    <row r="136" spans="5:34">
      <c r="E136" s="685"/>
      <c r="K136" s="686"/>
      <c r="N136" s="685"/>
      <c r="W136" s="678"/>
      <c r="AG136" s="727"/>
      <c r="AH136" s="727"/>
    </row>
    <row r="137" spans="5:34">
      <c r="E137" s="685"/>
      <c r="K137" s="686"/>
      <c r="N137" s="685"/>
      <c r="W137" s="678"/>
      <c r="AG137" s="727"/>
      <c r="AH137" s="727"/>
    </row>
    <row r="138" spans="5:34">
      <c r="E138" s="685"/>
      <c r="K138" s="686"/>
      <c r="N138" s="685"/>
      <c r="W138" s="678"/>
      <c r="AG138" s="727"/>
      <c r="AH138" s="727"/>
    </row>
    <row r="139" spans="5:34">
      <c r="E139" s="685"/>
      <c r="K139" s="686"/>
      <c r="N139" s="685"/>
      <c r="W139" s="678"/>
      <c r="AG139" s="727"/>
      <c r="AH139" s="727"/>
    </row>
    <row r="140" spans="5:34">
      <c r="E140" s="685"/>
      <c r="K140" s="686"/>
      <c r="N140" s="685"/>
      <c r="W140" s="678"/>
      <c r="AG140" s="727"/>
      <c r="AH140" s="727"/>
    </row>
    <row r="141" spans="5:34">
      <c r="E141" s="685"/>
      <c r="K141" s="686"/>
      <c r="N141" s="685"/>
      <c r="W141" s="678"/>
      <c r="AG141" s="727"/>
      <c r="AH141" s="727"/>
    </row>
    <row r="142" spans="5:34">
      <c r="E142" s="685"/>
      <c r="K142" s="686"/>
      <c r="N142" s="685"/>
      <c r="W142" s="678"/>
      <c r="AG142" s="727"/>
      <c r="AH142" s="727"/>
    </row>
    <row r="143" spans="5:34">
      <c r="E143" s="685"/>
      <c r="K143" s="686"/>
      <c r="N143" s="685"/>
      <c r="W143" s="678"/>
      <c r="AG143" s="727"/>
      <c r="AH143" s="727"/>
    </row>
    <row r="144" spans="5:34">
      <c r="E144" s="685"/>
      <c r="K144" s="686"/>
      <c r="N144" s="685"/>
      <c r="W144" s="678"/>
      <c r="AG144" s="727"/>
      <c r="AH144" s="727"/>
    </row>
    <row r="145" spans="5:34">
      <c r="E145" s="685"/>
      <c r="K145" s="686"/>
      <c r="N145" s="685"/>
      <c r="W145" s="678"/>
      <c r="AG145" s="727"/>
      <c r="AH145" s="727"/>
    </row>
    <row r="146" spans="5:34">
      <c r="E146" s="685"/>
      <c r="K146" s="686"/>
      <c r="N146" s="685"/>
      <c r="W146" s="678"/>
      <c r="AG146" s="727"/>
      <c r="AH146" s="727"/>
    </row>
    <row r="147" spans="5:34">
      <c r="E147" s="685"/>
      <c r="K147" s="686"/>
      <c r="N147" s="685"/>
      <c r="W147" s="678"/>
      <c r="AG147" s="727"/>
      <c r="AH147" s="727"/>
    </row>
    <row r="148" spans="5:34">
      <c r="E148" s="685"/>
      <c r="K148" s="686"/>
      <c r="N148" s="685"/>
      <c r="W148" s="678"/>
      <c r="AG148" s="727"/>
      <c r="AH148" s="727"/>
    </row>
    <row r="149" spans="5:34">
      <c r="E149" s="685"/>
      <c r="K149" s="686"/>
      <c r="N149" s="685"/>
      <c r="W149" s="678"/>
      <c r="AG149" s="727"/>
      <c r="AH149" s="727"/>
    </row>
    <row r="150" spans="5:34">
      <c r="E150" s="685"/>
      <c r="K150" s="686"/>
      <c r="N150" s="685"/>
      <c r="W150" s="678"/>
      <c r="AG150" s="727"/>
      <c r="AH150" s="727"/>
    </row>
    <row r="151" spans="5:34">
      <c r="E151" s="685"/>
      <c r="K151" s="686"/>
      <c r="N151" s="685"/>
      <c r="W151" s="678"/>
      <c r="AG151" s="727"/>
      <c r="AH151" s="727"/>
    </row>
    <row r="152" spans="5:34">
      <c r="E152" s="685"/>
      <c r="K152" s="686"/>
      <c r="N152" s="685"/>
      <c r="W152" s="678"/>
      <c r="AG152" s="727"/>
      <c r="AH152" s="727"/>
    </row>
    <row r="153" spans="5:34">
      <c r="E153" s="685"/>
      <c r="K153" s="686"/>
      <c r="N153" s="685"/>
      <c r="W153" s="678"/>
      <c r="AG153" s="727"/>
      <c r="AH153" s="727"/>
    </row>
    <row r="154" spans="5:34">
      <c r="E154" s="685"/>
      <c r="K154" s="686"/>
      <c r="N154" s="685"/>
      <c r="W154" s="678"/>
      <c r="AG154" s="727"/>
      <c r="AH154" s="727"/>
    </row>
    <row r="155" spans="5:34">
      <c r="E155" s="685"/>
      <c r="K155" s="686"/>
      <c r="N155" s="685"/>
      <c r="W155" s="678"/>
      <c r="AG155" s="727"/>
      <c r="AH155" s="727"/>
    </row>
    <row r="156" spans="5:34">
      <c r="E156" s="685"/>
      <c r="K156" s="686"/>
      <c r="N156" s="685"/>
      <c r="W156" s="678"/>
      <c r="AG156" s="727"/>
      <c r="AH156" s="727"/>
    </row>
    <row r="157" spans="5:34">
      <c r="E157" s="685"/>
      <c r="K157" s="686"/>
      <c r="N157" s="685"/>
      <c r="W157" s="678"/>
      <c r="AG157" s="727"/>
      <c r="AH157" s="727"/>
    </row>
    <row r="158" spans="5:34">
      <c r="E158" s="685"/>
      <c r="K158" s="686"/>
      <c r="N158" s="685"/>
      <c r="W158" s="678"/>
      <c r="AG158" s="727"/>
      <c r="AH158" s="727"/>
    </row>
    <row r="159" spans="5:34">
      <c r="E159" s="685"/>
      <c r="K159" s="686"/>
      <c r="N159" s="685"/>
      <c r="W159" s="678"/>
      <c r="AG159" s="727"/>
      <c r="AH159" s="727"/>
    </row>
    <row r="160" spans="5:34">
      <c r="E160" s="685"/>
      <c r="K160" s="686"/>
      <c r="N160" s="685"/>
      <c r="W160" s="678"/>
      <c r="AG160" s="727"/>
      <c r="AH160" s="727"/>
    </row>
    <row r="161" spans="5:34">
      <c r="E161" s="685"/>
      <c r="K161" s="686"/>
      <c r="N161" s="685"/>
      <c r="W161" s="678"/>
      <c r="AG161" s="727"/>
      <c r="AH161" s="727"/>
    </row>
    <row r="162" spans="5:34">
      <c r="E162" s="685"/>
      <c r="K162" s="686"/>
      <c r="N162" s="685"/>
      <c r="W162" s="678"/>
      <c r="AG162" s="727"/>
      <c r="AH162" s="727"/>
    </row>
    <row r="163" spans="5:34">
      <c r="E163" s="685"/>
      <c r="K163" s="686"/>
      <c r="N163" s="685"/>
      <c r="W163" s="678"/>
      <c r="AG163" s="727"/>
      <c r="AH163" s="727"/>
    </row>
    <row r="164" spans="5:34">
      <c r="E164" s="685"/>
      <c r="K164" s="686"/>
      <c r="N164" s="685"/>
      <c r="W164" s="678"/>
      <c r="AG164" s="727"/>
      <c r="AH164" s="727"/>
    </row>
    <row r="165" spans="5:34">
      <c r="E165" s="685"/>
      <c r="K165" s="686"/>
      <c r="N165" s="685"/>
      <c r="W165" s="678"/>
      <c r="AG165" s="727"/>
      <c r="AH165" s="727"/>
    </row>
    <row r="166" spans="5:34">
      <c r="E166" s="685"/>
      <c r="K166" s="686"/>
      <c r="N166" s="685"/>
      <c r="W166" s="678"/>
      <c r="AG166" s="727"/>
      <c r="AH166" s="727"/>
    </row>
    <row r="167" spans="5:34">
      <c r="E167" s="685"/>
      <c r="K167" s="686"/>
      <c r="N167" s="685"/>
      <c r="W167" s="678"/>
      <c r="AG167" s="727"/>
      <c r="AH167" s="727"/>
    </row>
    <row r="168" spans="5:34">
      <c r="E168" s="685"/>
      <c r="K168" s="686"/>
      <c r="N168" s="685"/>
      <c r="W168" s="678"/>
      <c r="AG168" s="727"/>
      <c r="AH168" s="727"/>
    </row>
    <row r="169" spans="5:34">
      <c r="E169" s="685"/>
      <c r="K169" s="686"/>
      <c r="N169" s="685"/>
      <c r="W169" s="678"/>
      <c r="AG169" s="727"/>
      <c r="AH169" s="727"/>
    </row>
    <row r="170" spans="5:34">
      <c r="E170" s="685"/>
      <c r="K170" s="686"/>
      <c r="N170" s="685"/>
      <c r="W170" s="678"/>
      <c r="AG170" s="727"/>
      <c r="AH170" s="727"/>
    </row>
    <row r="171" spans="5:34">
      <c r="E171" s="685"/>
      <c r="K171" s="686"/>
      <c r="N171" s="685"/>
      <c r="W171" s="678"/>
      <c r="AG171" s="727"/>
      <c r="AH171" s="727"/>
    </row>
    <row r="172" spans="5:34">
      <c r="E172" s="685"/>
      <c r="K172" s="686"/>
      <c r="N172" s="685"/>
      <c r="W172" s="678"/>
      <c r="AG172" s="727"/>
      <c r="AH172" s="727"/>
    </row>
    <row r="173" spans="5:34">
      <c r="E173" s="685"/>
      <c r="K173" s="686"/>
      <c r="N173" s="685"/>
      <c r="W173" s="678"/>
      <c r="AG173" s="727"/>
      <c r="AH173" s="727"/>
    </row>
    <row r="174" spans="5:34">
      <c r="E174" s="685"/>
      <c r="K174" s="686"/>
      <c r="N174" s="685"/>
      <c r="W174" s="678"/>
      <c r="AG174" s="727"/>
      <c r="AH174" s="727"/>
    </row>
    <row r="175" spans="5:34">
      <c r="E175" s="685"/>
      <c r="K175" s="686"/>
      <c r="N175" s="685"/>
      <c r="W175" s="678"/>
      <c r="AG175" s="727"/>
      <c r="AH175" s="727"/>
    </row>
    <row r="176" spans="5:34">
      <c r="E176" s="685"/>
      <c r="K176" s="686"/>
      <c r="N176" s="685"/>
      <c r="W176" s="678"/>
      <c r="AG176" s="727"/>
      <c r="AH176" s="727"/>
    </row>
    <row r="177" spans="5:34">
      <c r="E177" s="685"/>
      <c r="K177" s="686"/>
      <c r="N177" s="685"/>
      <c r="W177" s="678"/>
      <c r="AG177" s="727"/>
      <c r="AH177" s="727"/>
    </row>
    <row r="178" spans="5:34">
      <c r="E178" s="685"/>
      <c r="K178" s="686"/>
      <c r="N178" s="685"/>
      <c r="W178" s="678"/>
      <c r="AG178" s="727"/>
      <c r="AH178" s="727"/>
    </row>
    <row r="179" spans="5:34">
      <c r="E179" s="685"/>
      <c r="K179" s="686"/>
      <c r="N179" s="685"/>
      <c r="W179" s="678"/>
      <c r="AG179" s="727"/>
      <c r="AH179" s="727"/>
    </row>
    <row r="180" spans="5:34">
      <c r="E180" s="685"/>
      <c r="K180" s="686"/>
      <c r="N180" s="685"/>
      <c r="W180" s="678"/>
      <c r="AG180" s="727"/>
      <c r="AH180" s="727"/>
    </row>
    <row r="181" spans="5:34">
      <c r="E181" s="685"/>
      <c r="K181" s="686"/>
      <c r="N181" s="685"/>
      <c r="W181" s="678"/>
      <c r="AG181" s="727"/>
      <c r="AH181" s="727"/>
    </row>
    <row r="182" spans="5:34">
      <c r="E182" s="685"/>
      <c r="K182" s="686"/>
      <c r="N182" s="685"/>
      <c r="W182" s="678"/>
      <c r="AG182" s="727"/>
      <c r="AH182" s="727"/>
    </row>
    <row r="183" spans="5:34">
      <c r="E183" s="685"/>
      <c r="K183" s="686"/>
      <c r="N183" s="685"/>
      <c r="W183" s="678"/>
      <c r="AG183" s="727"/>
      <c r="AH183" s="727"/>
    </row>
    <row r="184" spans="5:34">
      <c r="E184" s="685"/>
      <c r="K184" s="686"/>
      <c r="N184" s="685"/>
      <c r="W184" s="678"/>
      <c r="AG184" s="727"/>
      <c r="AH184" s="727"/>
    </row>
    <row r="185" spans="5:34">
      <c r="E185" s="685"/>
      <c r="K185" s="686"/>
      <c r="N185" s="685"/>
      <c r="W185" s="678"/>
      <c r="AG185" s="727"/>
      <c r="AH185" s="727"/>
    </row>
    <row r="186" spans="5:34">
      <c r="E186" s="685"/>
      <c r="K186" s="686"/>
      <c r="N186" s="685"/>
      <c r="W186" s="678"/>
      <c r="AG186" s="727"/>
      <c r="AH186" s="727"/>
    </row>
    <row r="187" spans="5:34">
      <c r="E187" s="685"/>
      <c r="K187" s="686"/>
      <c r="N187" s="685"/>
      <c r="W187" s="678"/>
      <c r="AG187" s="727"/>
      <c r="AH187" s="727"/>
    </row>
    <row r="188" spans="5:34">
      <c r="E188" s="685"/>
      <c r="K188" s="686"/>
      <c r="N188" s="685"/>
      <c r="W188" s="678"/>
      <c r="AG188" s="727"/>
      <c r="AH188" s="727"/>
    </row>
    <row r="189" spans="5:34">
      <c r="E189" s="685"/>
      <c r="K189" s="686"/>
      <c r="N189" s="685"/>
      <c r="W189" s="678"/>
      <c r="AG189" s="727"/>
      <c r="AH189" s="727"/>
    </row>
    <row r="190" spans="5:34">
      <c r="E190" s="685"/>
      <c r="K190" s="686"/>
      <c r="N190" s="685"/>
      <c r="W190" s="678"/>
      <c r="AG190" s="727"/>
      <c r="AH190" s="727"/>
    </row>
    <row r="191" spans="5:34">
      <c r="E191" s="685"/>
      <c r="K191" s="686"/>
      <c r="N191" s="685"/>
      <c r="W191" s="678"/>
      <c r="AG191" s="727"/>
      <c r="AH191" s="727"/>
    </row>
    <row r="192" spans="5:34">
      <c r="E192" s="685"/>
      <c r="K192" s="686"/>
      <c r="N192" s="685"/>
      <c r="W192" s="678"/>
      <c r="AG192" s="727"/>
      <c r="AH192" s="727"/>
    </row>
    <row r="193" spans="5:34">
      <c r="E193" s="685"/>
      <c r="K193" s="686"/>
      <c r="N193" s="685"/>
      <c r="W193" s="678"/>
      <c r="AG193" s="727"/>
      <c r="AH193" s="727"/>
    </row>
    <row r="194" spans="5:34">
      <c r="E194" s="685"/>
      <c r="K194" s="686"/>
      <c r="N194" s="685"/>
      <c r="W194" s="678"/>
      <c r="AG194" s="727"/>
      <c r="AH194" s="727"/>
    </row>
    <row r="195" spans="5:34">
      <c r="E195" s="685"/>
      <c r="K195" s="686"/>
      <c r="N195" s="685"/>
      <c r="W195" s="678"/>
      <c r="AG195" s="727"/>
      <c r="AH195" s="727"/>
    </row>
    <row r="196" spans="5:34">
      <c r="E196" s="685"/>
      <c r="K196" s="686"/>
      <c r="N196" s="685"/>
      <c r="W196" s="678"/>
      <c r="AG196" s="727"/>
      <c r="AH196" s="727"/>
    </row>
    <row r="197" spans="5:34">
      <c r="E197" s="685"/>
      <c r="K197" s="686"/>
      <c r="N197" s="685"/>
      <c r="W197" s="678"/>
      <c r="AG197" s="727"/>
      <c r="AH197" s="727"/>
    </row>
    <row r="198" spans="5:34">
      <c r="E198" s="685"/>
      <c r="K198" s="686"/>
      <c r="N198" s="685"/>
      <c r="W198" s="678"/>
      <c r="AG198" s="727"/>
      <c r="AH198" s="727"/>
    </row>
    <row r="199" spans="5:34">
      <c r="E199" s="685"/>
      <c r="K199" s="686"/>
      <c r="N199" s="685"/>
      <c r="W199" s="678"/>
      <c r="AG199" s="727"/>
      <c r="AH199" s="727"/>
    </row>
    <row r="200" spans="5:34">
      <c r="E200" s="685"/>
      <c r="K200" s="686"/>
      <c r="N200" s="685"/>
      <c r="W200" s="678"/>
      <c r="AG200" s="727"/>
      <c r="AH200" s="727"/>
    </row>
    <row r="201" spans="5:34">
      <c r="E201" s="685"/>
      <c r="K201" s="686"/>
      <c r="N201" s="685"/>
      <c r="W201" s="678"/>
      <c r="AG201" s="727"/>
      <c r="AH201" s="727"/>
    </row>
    <row r="202" spans="5:34">
      <c r="E202" s="685"/>
      <c r="K202" s="686"/>
      <c r="N202" s="685"/>
      <c r="W202" s="678"/>
      <c r="AG202" s="727"/>
      <c r="AH202" s="727"/>
    </row>
    <row r="203" spans="5:34">
      <c r="E203" s="685"/>
      <c r="K203" s="686"/>
      <c r="N203" s="685"/>
      <c r="W203" s="678"/>
      <c r="AG203" s="727"/>
      <c r="AH203" s="727"/>
    </row>
    <row r="204" spans="5:34">
      <c r="E204" s="685"/>
      <c r="K204" s="686"/>
      <c r="N204" s="685"/>
      <c r="W204" s="678"/>
      <c r="AG204" s="727"/>
      <c r="AH204" s="727"/>
    </row>
    <row r="205" spans="5:34">
      <c r="E205" s="685"/>
      <c r="K205" s="686"/>
      <c r="N205" s="685"/>
      <c r="W205" s="678"/>
      <c r="AG205" s="727"/>
      <c r="AH205" s="727"/>
    </row>
    <row r="206" spans="5:34">
      <c r="E206" s="685"/>
      <c r="K206" s="686"/>
      <c r="N206" s="685"/>
      <c r="W206" s="678"/>
      <c r="AG206" s="727"/>
      <c r="AH206" s="727"/>
    </row>
    <row r="207" spans="5:34">
      <c r="E207" s="685"/>
      <c r="K207" s="686"/>
      <c r="N207" s="685"/>
      <c r="W207" s="678"/>
      <c r="AG207" s="727"/>
      <c r="AH207" s="727"/>
    </row>
    <row r="208" spans="5:34">
      <c r="E208" s="685"/>
      <c r="K208" s="686"/>
      <c r="N208" s="685"/>
      <c r="W208" s="678"/>
      <c r="AG208" s="727"/>
      <c r="AH208" s="727"/>
    </row>
    <row r="209" spans="5:34">
      <c r="E209" s="685"/>
      <c r="K209" s="686"/>
      <c r="N209" s="685"/>
      <c r="W209" s="678"/>
      <c r="AG209" s="727"/>
      <c r="AH209" s="727"/>
    </row>
    <row r="210" spans="5:34">
      <c r="E210" s="685"/>
      <c r="K210" s="686"/>
      <c r="N210" s="685"/>
      <c r="W210" s="678"/>
      <c r="AG210" s="727"/>
      <c r="AH210" s="727"/>
    </row>
    <row r="211" spans="5:34">
      <c r="E211" s="685"/>
      <c r="K211" s="686"/>
      <c r="N211" s="685"/>
      <c r="W211" s="678"/>
      <c r="AG211" s="727"/>
      <c r="AH211" s="727"/>
    </row>
    <row r="212" spans="5:34">
      <c r="E212" s="685"/>
      <c r="K212" s="686"/>
      <c r="N212" s="685"/>
      <c r="W212" s="678"/>
      <c r="AG212" s="727"/>
      <c r="AH212" s="727"/>
    </row>
    <row r="213" spans="5:34">
      <c r="E213" s="685"/>
      <c r="K213" s="686"/>
      <c r="N213" s="685"/>
      <c r="W213" s="678"/>
      <c r="AG213" s="727"/>
      <c r="AH213" s="727"/>
    </row>
    <row r="214" spans="5:34">
      <c r="E214" s="685"/>
      <c r="K214" s="686"/>
      <c r="N214" s="685"/>
      <c r="W214" s="678"/>
      <c r="AG214" s="727"/>
      <c r="AH214" s="727"/>
    </row>
    <row r="215" spans="5:34">
      <c r="E215" s="685"/>
      <c r="K215" s="686"/>
      <c r="N215" s="685"/>
      <c r="W215" s="678"/>
      <c r="AG215" s="727"/>
      <c r="AH215" s="727"/>
    </row>
    <row r="216" spans="5:34">
      <c r="E216" s="685"/>
      <c r="K216" s="686"/>
      <c r="N216" s="685"/>
      <c r="W216" s="678"/>
      <c r="AG216" s="727"/>
      <c r="AH216" s="727"/>
    </row>
    <row r="217" spans="5:34">
      <c r="E217" s="685"/>
      <c r="K217" s="686"/>
      <c r="N217" s="685"/>
      <c r="W217" s="678"/>
      <c r="AG217" s="727"/>
      <c r="AH217" s="727"/>
    </row>
    <row r="218" spans="5:34">
      <c r="E218" s="685"/>
      <c r="K218" s="686"/>
      <c r="N218" s="685"/>
      <c r="W218" s="678"/>
      <c r="AG218" s="727"/>
      <c r="AH218" s="727"/>
    </row>
    <row r="219" spans="5:34">
      <c r="E219" s="685"/>
      <c r="K219" s="686"/>
      <c r="N219" s="685"/>
      <c r="W219" s="678"/>
      <c r="AG219" s="727"/>
      <c r="AH219" s="727"/>
    </row>
    <row r="220" spans="5:34">
      <c r="E220" s="685"/>
      <c r="K220" s="686"/>
      <c r="N220" s="685"/>
      <c r="W220" s="678"/>
      <c r="AG220" s="727"/>
      <c r="AH220" s="727"/>
    </row>
    <row r="221" spans="5:34">
      <c r="E221" s="685"/>
      <c r="K221" s="686"/>
      <c r="N221" s="685"/>
      <c r="W221" s="678"/>
      <c r="AG221" s="727"/>
      <c r="AH221" s="727"/>
    </row>
    <row r="222" spans="5:34">
      <c r="E222" s="685"/>
      <c r="K222" s="686"/>
      <c r="N222" s="685"/>
      <c r="W222" s="678"/>
      <c r="AG222" s="727"/>
      <c r="AH222" s="727"/>
    </row>
    <row r="223" spans="5:34">
      <c r="E223" s="685"/>
      <c r="K223" s="686"/>
      <c r="N223" s="685"/>
      <c r="W223" s="678"/>
      <c r="AG223" s="727"/>
      <c r="AH223" s="727"/>
    </row>
    <row r="224" spans="5:34">
      <c r="E224" s="685"/>
      <c r="K224" s="686"/>
      <c r="N224" s="685"/>
      <c r="W224" s="678"/>
      <c r="AG224" s="727"/>
      <c r="AH224" s="727"/>
    </row>
    <row r="225" spans="5:34">
      <c r="E225" s="685"/>
      <c r="K225" s="686"/>
      <c r="N225" s="685"/>
      <c r="W225" s="678"/>
      <c r="AG225" s="727"/>
      <c r="AH225" s="727"/>
    </row>
    <row r="226" spans="5:34">
      <c r="E226" s="685"/>
      <c r="K226" s="686"/>
      <c r="N226" s="685"/>
      <c r="W226" s="678"/>
      <c r="AG226" s="727"/>
      <c r="AH226" s="727"/>
    </row>
    <row r="227" spans="5:34">
      <c r="E227" s="685"/>
      <c r="K227" s="686"/>
      <c r="N227" s="685"/>
      <c r="W227" s="678"/>
      <c r="AG227" s="727"/>
      <c r="AH227" s="727"/>
    </row>
    <row r="228" spans="5:34">
      <c r="E228" s="685"/>
      <c r="K228" s="686"/>
      <c r="N228" s="685"/>
      <c r="W228" s="678"/>
      <c r="AG228" s="727"/>
      <c r="AH228" s="727"/>
    </row>
    <row r="229" spans="5:34">
      <c r="E229" s="685"/>
      <c r="K229" s="686"/>
      <c r="N229" s="685"/>
      <c r="W229" s="678"/>
      <c r="AG229" s="727"/>
      <c r="AH229" s="727"/>
    </row>
    <row r="230" spans="5:34">
      <c r="E230" s="685"/>
      <c r="K230" s="686"/>
      <c r="N230" s="685"/>
      <c r="W230" s="678"/>
      <c r="AG230" s="727"/>
      <c r="AH230" s="727"/>
    </row>
    <row r="231" spans="5:34">
      <c r="E231" s="685"/>
      <c r="K231" s="686"/>
      <c r="N231" s="685"/>
      <c r="W231" s="678"/>
      <c r="AG231" s="727"/>
      <c r="AH231" s="727"/>
    </row>
    <row r="232" spans="5:34">
      <c r="E232" s="685"/>
      <c r="K232" s="686"/>
      <c r="N232" s="685"/>
      <c r="W232" s="678"/>
      <c r="AG232" s="727"/>
      <c r="AH232" s="727"/>
    </row>
    <row r="233" spans="5:34">
      <c r="E233" s="685"/>
      <c r="K233" s="686"/>
      <c r="N233" s="685"/>
      <c r="W233" s="678"/>
      <c r="AG233" s="727"/>
      <c r="AH233" s="727"/>
    </row>
    <row r="234" spans="5:34">
      <c r="E234" s="685"/>
      <c r="K234" s="686"/>
      <c r="N234" s="685"/>
      <c r="W234" s="678"/>
      <c r="AG234" s="727"/>
      <c r="AH234" s="727"/>
    </row>
    <row r="235" spans="5:34">
      <c r="E235" s="685"/>
      <c r="K235" s="686"/>
      <c r="N235" s="685"/>
      <c r="W235" s="678"/>
      <c r="AG235" s="727"/>
      <c r="AH235" s="727"/>
    </row>
    <row r="236" spans="5:34">
      <c r="E236" s="685"/>
      <c r="K236" s="686"/>
      <c r="N236" s="685"/>
      <c r="W236" s="678"/>
      <c r="AG236" s="727"/>
      <c r="AH236" s="727"/>
    </row>
    <row r="237" spans="5:34">
      <c r="E237" s="685"/>
      <c r="K237" s="686"/>
      <c r="N237" s="685"/>
      <c r="W237" s="678"/>
      <c r="AG237" s="727"/>
      <c r="AH237" s="727"/>
    </row>
    <row r="238" spans="5:34">
      <c r="E238" s="685"/>
      <c r="K238" s="686"/>
      <c r="N238" s="685"/>
      <c r="W238" s="678"/>
      <c r="AG238" s="727"/>
      <c r="AH238" s="727"/>
    </row>
    <row r="239" spans="5:34">
      <c r="E239" s="685"/>
      <c r="K239" s="686"/>
      <c r="N239" s="685"/>
      <c r="W239" s="678"/>
      <c r="AG239" s="727"/>
      <c r="AH239" s="727"/>
    </row>
    <row r="240" spans="5:34">
      <c r="E240" s="685"/>
      <c r="K240" s="686"/>
      <c r="N240" s="685"/>
      <c r="W240" s="678"/>
      <c r="AG240" s="727"/>
      <c r="AH240" s="727"/>
    </row>
    <row r="241" spans="5:34">
      <c r="E241" s="685"/>
      <c r="K241" s="686"/>
      <c r="N241" s="685"/>
      <c r="W241" s="678"/>
      <c r="AG241" s="727"/>
      <c r="AH241" s="727"/>
    </row>
    <row r="242" spans="5:34">
      <c r="E242" s="685"/>
      <c r="K242" s="686"/>
      <c r="N242" s="685"/>
      <c r="W242" s="678"/>
      <c r="AG242" s="727"/>
      <c r="AH242" s="727"/>
    </row>
    <row r="243" spans="5:34">
      <c r="E243" s="685"/>
      <c r="K243" s="686"/>
      <c r="N243" s="685"/>
      <c r="W243" s="678"/>
      <c r="AG243" s="727"/>
      <c r="AH243" s="727"/>
    </row>
    <row r="244" spans="5:34">
      <c r="E244" s="685"/>
      <c r="K244" s="686"/>
      <c r="N244" s="685"/>
      <c r="W244" s="678"/>
      <c r="AG244" s="727"/>
      <c r="AH244" s="727"/>
    </row>
    <row r="245" spans="5:34">
      <c r="E245" s="685"/>
      <c r="K245" s="686"/>
      <c r="N245" s="685"/>
      <c r="W245" s="678"/>
      <c r="AG245" s="727"/>
      <c r="AH245" s="727"/>
    </row>
    <row r="246" spans="5:34">
      <c r="E246" s="685"/>
      <c r="K246" s="686"/>
      <c r="N246" s="685"/>
      <c r="W246" s="678"/>
      <c r="AG246" s="727"/>
      <c r="AH246" s="727"/>
    </row>
    <row r="247" spans="5:34">
      <c r="E247" s="685"/>
      <c r="K247" s="686"/>
      <c r="N247" s="685"/>
      <c r="W247" s="678"/>
      <c r="AG247" s="727"/>
      <c r="AH247" s="727"/>
    </row>
    <row r="248" spans="5:34">
      <c r="E248" s="685"/>
      <c r="K248" s="686"/>
      <c r="N248" s="685"/>
      <c r="W248" s="678"/>
      <c r="AG248" s="727"/>
      <c r="AH248" s="727"/>
    </row>
    <row r="249" spans="5:34">
      <c r="E249" s="685"/>
      <c r="K249" s="686"/>
      <c r="N249" s="685"/>
      <c r="W249" s="678"/>
      <c r="AG249" s="727"/>
      <c r="AH249" s="727"/>
    </row>
    <row r="250" spans="5:34">
      <c r="E250" s="685"/>
      <c r="K250" s="686"/>
      <c r="N250" s="685"/>
      <c r="W250" s="678"/>
      <c r="AG250" s="727"/>
      <c r="AH250" s="727"/>
    </row>
    <row r="251" spans="5:34">
      <c r="E251" s="685"/>
      <c r="K251" s="686"/>
      <c r="N251" s="685"/>
      <c r="W251" s="678"/>
      <c r="AG251" s="727"/>
      <c r="AH251" s="727"/>
    </row>
    <row r="252" spans="5:34">
      <c r="E252" s="685"/>
      <c r="K252" s="686"/>
      <c r="N252" s="685"/>
      <c r="W252" s="678"/>
      <c r="AG252" s="727"/>
      <c r="AH252" s="727"/>
    </row>
    <row r="253" spans="5:34">
      <c r="E253" s="685"/>
      <c r="K253" s="686"/>
      <c r="N253" s="685"/>
      <c r="W253" s="678"/>
      <c r="AG253" s="727"/>
      <c r="AH253" s="727"/>
    </row>
    <row r="254" spans="5:34">
      <c r="E254" s="685"/>
      <c r="K254" s="686"/>
      <c r="N254" s="685"/>
      <c r="W254" s="678"/>
      <c r="AG254" s="727"/>
      <c r="AH254" s="727"/>
    </row>
    <row r="255" spans="5:34">
      <c r="E255" s="685"/>
      <c r="K255" s="686"/>
      <c r="N255" s="685"/>
      <c r="W255" s="678"/>
      <c r="AG255" s="727"/>
      <c r="AH255" s="727"/>
    </row>
    <row r="256" spans="5:34">
      <c r="E256" s="685"/>
      <c r="K256" s="686"/>
      <c r="N256" s="685"/>
      <c r="W256" s="678"/>
      <c r="AG256" s="727"/>
      <c r="AH256" s="727"/>
    </row>
    <row r="257" spans="5:34">
      <c r="E257" s="685"/>
      <c r="K257" s="686"/>
      <c r="N257" s="685"/>
      <c r="W257" s="678"/>
      <c r="AG257" s="727"/>
      <c r="AH257" s="727"/>
    </row>
    <row r="258" spans="5:34">
      <c r="E258" s="685"/>
      <c r="K258" s="686"/>
      <c r="N258" s="685"/>
      <c r="W258" s="678"/>
      <c r="AG258" s="727"/>
      <c r="AH258" s="727"/>
    </row>
    <row r="259" spans="5:34">
      <c r="E259" s="685"/>
      <c r="K259" s="686"/>
      <c r="N259" s="685"/>
      <c r="W259" s="678"/>
      <c r="AG259" s="727"/>
      <c r="AH259" s="727"/>
    </row>
    <row r="260" spans="5:34">
      <c r="E260" s="685"/>
      <c r="K260" s="686"/>
      <c r="N260" s="685"/>
      <c r="W260" s="678"/>
      <c r="AG260" s="727"/>
      <c r="AH260" s="727"/>
    </row>
    <row r="261" spans="5:34">
      <c r="E261" s="685"/>
      <c r="K261" s="686"/>
      <c r="N261" s="685"/>
      <c r="W261" s="678"/>
      <c r="AG261" s="727"/>
      <c r="AH261" s="727"/>
    </row>
    <row r="262" spans="5:34">
      <c r="E262" s="685"/>
      <c r="K262" s="686"/>
      <c r="N262" s="685"/>
      <c r="W262" s="678"/>
      <c r="AG262" s="727"/>
      <c r="AH262" s="727"/>
    </row>
    <row r="263" spans="5:34">
      <c r="E263" s="685"/>
      <c r="K263" s="686"/>
      <c r="N263" s="685"/>
      <c r="W263" s="678"/>
      <c r="AG263" s="727"/>
      <c r="AH263" s="727"/>
    </row>
    <row r="264" spans="5:34">
      <c r="E264" s="685"/>
      <c r="K264" s="686"/>
      <c r="N264" s="685"/>
      <c r="W264" s="678"/>
      <c r="AG264" s="727"/>
      <c r="AH264" s="727"/>
    </row>
    <row r="265" spans="5:34">
      <c r="E265" s="685"/>
      <c r="K265" s="686"/>
      <c r="N265" s="685"/>
      <c r="W265" s="678"/>
      <c r="AG265" s="727"/>
      <c r="AH265" s="727"/>
    </row>
    <row r="266" spans="5:34">
      <c r="E266" s="685"/>
      <c r="K266" s="686"/>
      <c r="N266" s="685"/>
      <c r="W266" s="678"/>
      <c r="AG266" s="727"/>
      <c r="AH266" s="727"/>
    </row>
    <row r="267" spans="5:34">
      <c r="E267" s="685"/>
      <c r="K267" s="686"/>
      <c r="N267" s="685"/>
      <c r="W267" s="678"/>
      <c r="AG267" s="727"/>
      <c r="AH267" s="727"/>
    </row>
    <row r="268" spans="5:34">
      <c r="E268" s="685"/>
      <c r="K268" s="686"/>
      <c r="N268" s="685"/>
      <c r="W268" s="678"/>
      <c r="AG268" s="727"/>
      <c r="AH268" s="727"/>
    </row>
    <row r="269" spans="5:34">
      <c r="E269" s="685"/>
      <c r="K269" s="686"/>
      <c r="N269" s="685"/>
      <c r="W269" s="678"/>
      <c r="AG269" s="727"/>
      <c r="AH269" s="727"/>
    </row>
    <row r="270" spans="5:34">
      <c r="E270" s="685"/>
      <c r="K270" s="686"/>
      <c r="N270" s="685"/>
      <c r="W270" s="678"/>
      <c r="AG270" s="727"/>
      <c r="AH270" s="727"/>
    </row>
    <row r="271" spans="5:34">
      <c r="E271" s="685"/>
      <c r="K271" s="686"/>
      <c r="N271" s="685"/>
      <c r="W271" s="678"/>
      <c r="AG271" s="727"/>
      <c r="AH271" s="727"/>
    </row>
    <row r="272" spans="5:34">
      <c r="E272" s="685"/>
      <c r="K272" s="686"/>
      <c r="N272" s="685"/>
      <c r="W272" s="678"/>
      <c r="AG272" s="727"/>
      <c r="AH272" s="727"/>
    </row>
    <row r="273" spans="5:34">
      <c r="E273" s="685"/>
      <c r="K273" s="686"/>
      <c r="N273" s="685"/>
      <c r="W273" s="678"/>
      <c r="AG273" s="727"/>
      <c r="AH273" s="727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 topLeftCell="A28">
      <selection activeCell="A3" sqref="A3"/>
      <pageMargins left="0.25" right="0.25" top="0.5" bottom="0.5" header="0.3" footer="0.3"/>
      <printOptions horizontalCentered="1"/>
      <pageSetup scale="61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 topLeftCell="A28">
      <selection activeCell="A3" sqref="A3"/>
      <pageMargins left="0.25" right="0.25" top="0.5" bottom="0.5" header="0.3" footer="0.3"/>
      <printOptions horizontalCentered="1"/>
      <pageSetup scale="61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10">
    <mergeCell ref="B69:AE69"/>
    <mergeCell ref="B70:AE70"/>
    <mergeCell ref="A1:AE1"/>
    <mergeCell ref="A2:AE2"/>
    <mergeCell ref="E4:Y4"/>
    <mergeCell ref="AA4:AD4"/>
    <mergeCell ref="B65:AE65"/>
    <mergeCell ref="B66:AE66"/>
    <mergeCell ref="B67:AE67"/>
    <mergeCell ref="B68:AE68"/>
  </mergeCells>
  <hyperlinks>
    <hyperlink ref="A1:AE1" location="'Table of Contents'!A1" display="The Allstate Corporation"/>
  </hyperlinks>
  <printOptions horizontalCentered="1"/>
  <pageMargins left="0.25" right="0.25" top="0.5" bottom="0.5" header="0.3" footer="0.3"/>
  <pageSetup scale="61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0"/>
  <sheetViews>
    <sheetView workbookViewId="0">
      <selection sqref="A1:X1"/>
    </sheetView>
  </sheetViews>
  <sheetFormatPr defaultColWidth="9.140625" defaultRowHeight="12"/>
  <cols>
    <col min="1" max="1" width="2.85546875" style="678" customWidth="1"/>
    <col min="2" max="2" width="3.85546875" style="678" customWidth="1"/>
    <col min="3" max="3" width="41.85546875" style="678" customWidth="1"/>
    <col min="4" max="4" width="2.42578125" style="678" customWidth="1"/>
    <col min="5" max="5" width="2.7109375" style="678" customWidth="1"/>
    <col min="6" max="6" width="8.85546875" style="678" customWidth="1"/>
    <col min="7" max="7" width="3.28515625" style="678" customWidth="1"/>
    <col min="8" max="8" width="2.7109375" style="686" customWidth="1"/>
    <col min="9" max="9" width="8.85546875" style="678" customWidth="1"/>
    <col min="10" max="10" width="3.28515625" style="678" customWidth="1"/>
    <col min="11" max="11" width="2.7109375" style="685" customWidth="1"/>
    <col min="12" max="12" width="8.85546875" style="678" customWidth="1"/>
    <col min="13" max="13" width="3.28515625" style="678" customWidth="1"/>
    <col min="14" max="14" width="2.7109375" style="685" customWidth="1"/>
    <col min="15" max="15" width="8.85546875" style="678" customWidth="1"/>
    <col min="16" max="16" width="3.28515625" style="678" customWidth="1"/>
    <col min="17" max="17" width="2.7109375" style="685" customWidth="1"/>
    <col min="18" max="18" width="8.85546875" style="678" customWidth="1"/>
    <col min="19" max="19" width="3.28515625" style="678" customWidth="1"/>
    <col min="20" max="20" width="2.7109375" style="678" customWidth="1"/>
    <col min="21" max="21" width="8.85546875" style="678" customWidth="1"/>
    <col min="22" max="22" width="3.28515625" style="678" customWidth="1"/>
    <col min="23" max="23" width="2.7109375" style="678" customWidth="1"/>
    <col min="24" max="24" width="8.85546875" style="678" customWidth="1"/>
    <col min="25" max="25" width="2.5703125" style="678" bestFit="1" customWidth="1"/>
    <col min="26" max="26" width="3" style="678" customWidth="1"/>
    <col min="27" max="27" width="7.5703125" style="678" bestFit="1" customWidth="1"/>
    <col min="28" max="28" width="4.140625" style="678" customWidth="1"/>
    <col min="29" max="29" width="3.85546875" style="678" customWidth="1"/>
    <col min="30" max="30" width="9.140625" style="678"/>
    <col min="31" max="31" width="2.5703125" style="678" customWidth="1"/>
    <col min="32" max="32" width="3.140625" style="678" customWidth="1"/>
    <col min="33" max="16384" width="9.140625" style="678"/>
  </cols>
  <sheetData>
    <row r="1" spans="1:33" s="993" customFormat="1" ht="15.75">
      <c r="A1" s="1370" t="s">
        <v>751</v>
      </c>
      <c r="B1" s="1370"/>
      <c r="C1" s="1370"/>
      <c r="D1" s="1370"/>
      <c r="E1" s="1370"/>
      <c r="F1" s="1370"/>
      <c r="G1" s="1370"/>
      <c r="H1" s="1370"/>
      <c r="I1" s="1370"/>
      <c r="J1" s="1370"/>
      <c r="K1" s="1370"/>
      <c r="L1" s="1370"/>
      <c r="M1" s="1370"/>
      <c r="N1" s="1370"/>
      <c r="O1" s="1370"/>
      <c r="P1" s="1370"/>
      <c r="Q1" s="1370"/>
      <c r="R1" s="1370"/>
      <c r="S1" s="1370"/>
      <c r="T1" s="1370"/>
      <c r="U1" s="1370"/>
      <c r="V1" s="1370"/>
      <c r="W1" s="1370"/>
      <c r="X1" s="1370"/>
    </row>
    <row r="2" spans="1:33" s="993" customFormat="1" ht="15.75">
      <c r="A2" s="1370" t="s">
        <v>932</v>
      </c>
      <c r="B2" s="1370"/>
      <c r="C2" s="1370"/>
      <c r="D2" s="1370"/>
      <c r="E2" s="1370"/>
      <c r="F2" s="1370"/>
      <c r="G2" s="1370"/>
      <c r="H2" s="1370"/>
      <c r="I2" s="1370"/>
      <c r="J2" s="1370"/>
      <c r="K2" s="1370"/>
      <c r="L2" s="1370"/>
      <c r="M2" s="1370"/>
      <c r="N2" s="1370"/>
      <c r="O2" s="1370"/>
      <c r="P2" s="1370"/>
      <c r="Q2" s="1370"/>
      <c r="R2" s="1370"/>
      <c r="S2" s="1370"/>
      <c r="T2" s="1370"/>
      <c r="U2" s="1370"/>
      <c r="V2" s="1370"/>
      <c r="W2" s="1370"/>
      <c r="X2" s="1370"/>
    </row>
    <row r="3" spans="1:33" ht="15" customHeight="1">
      <c r="A3" s="679"/>
      <c r="B3" s="680"/>
      <c r="C3" s="680"/>
      <c r="D3" s="680"/>
      <c r="E3" s="680"/>
      <c r="F3" s="680"/>
      <c r="G3" s="680"/>
      <c r="H3" s="682"/>
      <c r="I3" s="680"/>
      <c r="J3" s="680"/>
      <c r="K3" s="681"/>
      <c r="L3" s="680"/>
      <c r="M3" s="680"/>
      <c r="N3" s="681"/>
      <c r="O3" s="680"/>
      <c r="P3" s="680"/>
      <c r="Q3" s="681"/>
      <c r="R3" s="680"/>
      <c r="S3" s="680"/>
      <c r="T3" s="680"/>
      <c r="U3" s="680"/>
      <c r="V3" s="680"/>
      <c r="W3" s="680"/>
      <c r="X3" s="680"/>
    </row>
    <row r="4" spans="1:33" ht="15" customHeight="1">
      <c r="A4" s="736" t="s">
        <v>168</v>
      </c>
      <c r="D4" s="611"/>
      <c r="E4" s="1368" t="s">
        <v>953</v>
      </c>
      <c r="F4" s="1368"/>
      <c r="G4" s="1368"/>
      <c r="H4" s="1368"/>
      <c r="I4" s="1368"/>
      <c r="J4" s="1368"/>
      <c r="K4" s="1368"/>
      <c r="L4" s="1368"/>
      <c r="M4" s="1368"/>
      <c r="N4" s="1368"/>
      <c r="O4" s="1368"/>
      <c r="P4" s="1368"/>
      <c r="Q4" s="1368"/>
      <c r="R4" s="1368"/>
      <c r="S4" s="1368"/>
      <c r="T4" s="1368"/>
      <c r="U4" s="1368"/>
      <c r="V4" s="1368"/>
      <c r="W4" s="1368"/>
      <c r="X4" s="1368"/>
    </row>
    <row r="5" spans="1:33" s="687" customFormat="1">
      <c r="E5" s="683"/>
      <c r="F5" s="683" t="s">
        <v>445</v>
      </c>
      <c r="G5" s="683"/>
      <c r="H5" s="232"/>
      <c r="I5" s="8" t="s">
        <v>436</v>
      </c>
      <c r="J5" s="245"/>
      <c r="K5" s="232"/>
      <c r="L5" s="8" t="s">
        <v>285</v>
      </c>
      <c r="M5" s="245"/>
      <c r="N5" s="232"/>
      <c r="O5" s="8" t="s">
        <v>285</v>
      </c>
      <c r="P5" s="245"/>
      <c r="Q5" s="232"/>
      <c r="R5" s="8" t="s">
        <v>285</v>
      </c>
      <c r="S5" s="245"/>
      <c r="T5" s="232"/>
      <c r="U5" s="8" t="s">
        <v>289</v>
      </c>
      <c r="V5" s="245"/>
      <c r="W5" s="232"/>
      <c r="X5" s="8"/>
    </row>
    <row r="6" spans="1:33" s="692" customFormat="1">
      <c r="E6" s="694"/>
      <c r="F6" s="694" t="s">
        <v>315</v>
      </c>
      <c r="G6" s="694"/>
      <c r="H6" s="1274"/>
      <c r="I6" s="174" t="s">
        <v>449</v>
      </c>
      <c r="J6" s="246"/>
      <c r="K6" s="1274"/>
      <c r="L6" s="174" t="s">
        <v>314</v>
      </c>
      <c r="M6" s="246"/>
      <c r="N6" s="1274"/>
      <c r="O6" s="174" t="s">
        <v>313</v>
      </c>
      <c r="P6" s="246"/>
      <c r="Q6" s="1274"/>
      <c r="R6" s="174" t="s">
        <v>312</v>
      </c>
      <c r="S6" s="246"/>
      <c r="T6" s="1274"/>
      <c r="U6" s="174" t="s">
        <v>290</v>
      </c>
      <c r="V6" s="246"/>
      <c r="W6" s="1274"/>
      <c r="X6" s="174" t="s">
        <v>5</v>
      </c>
    </row>
    <row r="7" spans="1:33" s="692" customFormat="1" ht="13.5">
      <c r="A7" s="699" t="s">
        <v>916</v>
      </c>
      <c r="E7" s="695"/>
      <c r="F7" s="695"/>
      <c r="G7" s="695"/>
      <c r="H7" s="695"/>
      <c r="I7" s="695"/>
      <c r="J7" s="695"/>
      <c r="K7" s="695"/>
      <c r="L7" s="695"/>
      <c r="M7" s="695"/>
      <c r="N7" s="696"/>
      <c r="O7" s="695"/>
      <c r="P7" s="695"/>
      <c r="Q7" s="696"/>
      <c r="R7" s="695"/>
      <c r="S7" s="695"/>
      <c r="T7" s="695"/>
      <c r="U7" s="695"/>
      <c r="V7" s="695"/>
      <c r="W7" s="695"/>
      <c r="X7" s="695"/>
    </row>
    <row r="8" spans="1:33" s="692" customFormat="1">
      <c r="A8" s="699" t="s">
        <v>637</v>
      </c>
      <c r="E8" s="695"/>
      <c r="F8" s="695"/>
      <c r="G8" s="695"/>
      <c r="H8" s="697"/>
      <c r="I8" s="695"/>
      <c r="J8" s="697"/>
      <c r="K8" s="697"/>
      <c r="L8" s="695"/>
      <c r="M8" s="697"/>
      <c r="N8" s="698"/>
      <c r="O8" s="695"/>
      <c r="P8" s="697"/>
      <c r="Q8" s="698"/>
      <c r="R8" s="695"/>
      <c r="S8" s="697"/>
      <c r="T8" s="697"/>
      <c r="U8" s="695"/>
      <c r="V8" s="697"/>
      <c r="W8" s="697"/>
      <c r="X8" s="695"/>
    </row>
    <row r="9" spans="1:33" s="692" customFormat="1" ht="13.5">
      <c r="B9" s="626" t="s">
        <v>638</v>
      </c>
      <c r="E9" s="695" t="s">
        <v>21</v>
      </c>
      <c r="F9" s="296">
        <v>33965</v>
      </c>
      <c r="G9" s="695"/>
      <c r="H9" s="690" t="s">
        <v>21</v>
      </c>
      <c r="I9" s="296">
        <v>1036</v>
      </c>
      <c r="J9" s="697"/>
      <c r="K9" s="690" t="s">
        <v>21</v>
      </c>
      <c r="L9" s="296">
        <v>11206</v>
      </c>
      <c r="M9" s="697"/>
      <c r="N9" s="690" t="s">
        <v>21</v>
      </c>
      <c r="O9" s="296">
        <v>1735</v>
      </c>
      <c r="P9" s="697"/>
      <c r="Q9" s="690" t="s">
        <v>21</v>
      </c>
      <c r="R9" s="296">
        <v>17439</v>
      </c>
      <c r="S9" s="697"/>
      <c r="T9" s="690" t="s">
        <v>21</v>
      </c>
      <c r="U9" s="296">
        <v>3060</v>
      </c>
      <c r="V9" s="697"/>
      <c r="W9" s="690" t="s">
        <v>21</v>
      </c>
      <c r="X9" s="296">
        <v>68441</v>
      </c>
      <c r="AA9" s="702"/>
      <c r="AD9" s="702"/>
      <c r="AG9" s="702"/>
    </row>
    <row r="10" spans="1:33" s="692" customFormat="1" ht="13.5">
      <c r="B10" s="626" t="s">
        <v>716</v>
      </c>
      <c r="E10" s="695"/>
      <c r="F10" s="296">
        <v>4973</v>
      </c>
      <c r="G10" s="695"/>
      <c r="H10" s="690"/>
      <c r="I10" s="296">
        <v>90</v>
      </c>
      <c r="J10" s="697"/>
      <c r="K10" s="690"/>
      <c r="L10" s="296">
        <v>74</v>
      </c>
      <c r="M10" s="697"/>
      <c r="N10" s="690"/>
      <c r="O10" s="296">
        <v>96</v>
      </c>
      <c r="P10" s="697"/>
      <c r="Q10" s="690"/>
      <c r="R10" s="296">
        <v>1355</v>
      </c>
      <c r="S10" s="697"/>
      <c r="T10" s="690"/>
      <c r="U10" s="296">
        <v>137</v>
      </c>
      <c r="V10" s="697"/>
      <c r="W10" s="690"/>
      <c r="X10" s="296">
        <v>6725</v>
      </c>
      <c r="AA10" s="702"/>
      <c r="AD10" s="702"/>
      <c r="AG10" s="702"/>
    </row>
    <row r="11" spans="1:33" s="692" customFormat="1" ht="13.5">
      <c r="B11" s="626" t="s">
        <v>724</v>
      </c>
      <c r="E11" s="695"/>
      <c r="F11" s="296">
        <v>604</v>
      </c>
      <c r="G11" s="695"/>
      <c r="H11" s="690"/>
      <c r="I11" s="296">
        <v>0</v>
      </c>
      <c r="J11" s="697"/>
      <c r="K11" s="690"/>
      <c r="L11" s="296">
        <v>0</v>
      </c>
      <c r="M11" s="697"/>
      <c r="N11" s="690"/>
      <c r="O11" s="296">
        <v>0</v>
      </c>
      <c r="P11" s="697"/>
      <c r="Q11" s="690"/>
      <c r="R11" s="296">
        <v>159</v>
      </c>
      <c r="S11" s="697"/>
      <c r="T11" s="690"/>
      <c r="U11" s="296">
        <v>1</v>
      </c>
      <c r="V11" s="697"/>
      <c r="W11" s="690"/>
      <c r="X11" s="296">
        <v>764</v>
      </c>
      <c r="AA11" s="702"/>
      <c r="AD11" s="702"/>
      <c r="AG11" s="702"/>
    </row>
    <row r="12" spans="1:33" s="692" customFormat="1" ht="12.75" thickBot="1">
      <c r="B12" s="626"/>
      <c r="C12" s="703" t="s">
        <v>5</v>
      </c>
      <c r="E12" s="695" t="s">
        <v>21</v>
      </c>
      <c r="F12" s="705">
        <v>39542</v>
      </c>
      <c r="G12" s="695"/>
      <c r="H12" s="690" t="s">
        <v>21</v>
      </c>
      <c r="I12" s="705">
        <v>1126</v>
      </c>
      <c r="J12" s="697"/>
      <c r="K12" s="690" t="s">
        <v>21</v>
      </c>
      <c r="L12" s="705">
        <v>11280</v>
      </c>
      <c r="M12" s="697"/>
      <c r="N12" s="690" t="s">
        <v>21</v>
      </c>
      <c r="O12" s="705">
        <v>1831</v>
      </c>
      <c r="P12" s="697"/>
      <c r="Q12" s="690" t="s">
        <v>21</v>
      </c>
      <c r="R12" s="705">
        <v>18953</v>
      </c>
      <c r="S12" s="697"/>
      <c r="T12" s="690" t="s">
        <v>21</v>
      </c>
      <c r="U12" s="705">
        <v>3198</v>
      </c>
      <c r="V12" s="697"/>
      <c r="W12" s="690" t="s">
        <v>21</v>
      </c>
      <c r="X12" s="705">
        <v>75930</v>
      </c>
      <c r="AA12" s="702"/>
      <c r="AD12" s="702"/>
      <c r="AG12" s="702"/>
    </row>
    <row r="13" spans="1:33" s="692" customFormat="1" ht="8.25" customHeight="1" thickTop="1">
      <c r="E13" s="695"/>
      <c r="F13" s="695"/>
      <c r="G13" s="695"/>
      <c r="H13" s="697"/>
      <c r="I13" s="695"/>
      <c r="J13" s="697"/>
      <c r="K13" s="697"/>
      <c r="L13" s="695"/>
      <c r="M13" s="697"/>
      <c r="N13" s="698"/>
      <c r="O13" s="695"/>
      <c r="P13" s="697"/>
      <c r="Q13" s="698"/>
      <c r="R13" s="695"/>
      <c r="S13" s="697"/>
      <c r="T13" s="697"/>
      <c r="U13" s="695"/>
      <c r="V13" s="697"/>
      <c r="W13" s="697"/>
      <c r="X13" s="695"/>
    </row>
    <row r="14" spans="1:33" ht="12.95" customHeight="1">
      <c r="A14" s="706" t="s">
        <v>639</v>
      </c>
      <c r="E14" s="688"/>
      <c r="F14" s="613"/>
      <c r="G14" s="611"/>
      <c r="H14" s="690"/>
      <c r="I14" s="613"/>
      <c r="J14" s="610"/>
      <c r="K14" s="690"/>
      <c r="L14" s="613"/>
      <c r="M14" s="610"/>
      <c r="N14" s="690"/>
      <c r="O14" s="613"/>
      <c r="P14" s="610"/>
      <c r="Q14" s="690"/>
      <c r="R14" s="613"/>
      <c r="S14" s="610"/>
      <c r="T14" s="690"/>
      <c r="U14" s="613"/>
      <c r="V14" s="610"/>
      <c r="W14" s="690"/>
      <c r="X14" s="613"/>
    </row>
    <row r="15" spans="1:33" ht="12.95" customHeight="1">
      <c r="B15" s="626" t="s">
        <v>626</v>
      </c>
      <c r="C15" s="692"/>
      <c r="E15" s="688" t="s">
        <v>21</v>
      </c>
      <c r="F15" s="296">
        <v>274</v>
      </c>
      <c r="G15" s="611"/>
      <c r="H15" s="690" t="s">
        <v>21</v>
      </c>
      <c r="I15" s="296">
        <v>5</v>
      </c>
      <c r="J15" s="610"/>
      <c r="K15" s="690" t="s">
        <v>21</v>
      </c>
      <c r="L15" s="296">
        <v>132</v>
      </c>
      <c r="M15" s="610"/>
      <c r="N15" s="690" t="s">
        <v>21</v>
      </c>
      <c r="O15" s="296">
        <v>19</v>
      </c>
      <c r="P15" s="610"/>
      <c r="Q15" s="690" t="s">
        <v>21</v>
      </c>
      <c r="R15" s="296">
        <v>195</v>
      </c>
      <c r="S15" s="610"/>
      <c r="T15" s="690" t="s">
        <v>21</v>
      </c>
      <c r="U15" s="296">
        <v>23</v>
      </c>
      <c r="V15" s="610"/>
      <c r="W15" s="690" t="s">
        <v>21</v>
      </c>
      <c r="X15" s="296">
        <v>648</v>
      </c>
      <c r="Y15" s="692"/>
      <c r="Z15" s="692"/>
      <c r="AA15" s="702"/>
      <c r="AB15" s="692"/>
      <c r="AC15" s="692"/>
      <c r="AD15" s="702"/>
      <c r="AE15" s="692"/>
      <c r="AF15" s="692"/>
      <c r="AG15" s="702"/>
    </row>
    <row r="16" spans="1:33" ht="12.95" customHeight="1">
      <c r="B16" s="626" t="s">
        <v>600</v>
      </c>
      <c r="C16" s="692"/>
      <c r="E16" s="718"/>
      <c r="F16" s="296">
        <v>24</v>
      </c>
      <c r="G16" s="611"/>
      <c r="H16" s="708"/>
      <c r="I16" s="296">
        <v>2</v>
      </c>
      <c r="J16" s="610"/>
      <c r="K16" s="708"/>
      <c r="L16" s="296">
        <v>1</v>
      </c>
      <c r="M16" s="610"/>
      <c r="N16" s="690"/>
      <c r="O16" s="296">
        <v>1</v>
      </c>
      <c r="P16" s="610"/>
      <c r="Q16" s="690"/>
      <c r="R16" s="296">
        <v>8</v>
      </c>
      <c r="S16" s="610"/>
      <c r="T16" s="708"/>
      <c r="U16" s="296">
        <v>0</v>
      </c>
      <c r="V16" s="610"/>
      <c r="W16" s="708"/>
      <c r="X16" s="296">
        <v>36</v>
      </c>
      <c r="Y16" s="692"/>
      <c r="Z16" s="692"/>
      <c r="AA16" s="702"/>
      <c r="AB16" s="692"/>
      <c r="AC16" s="692"/>
      <c r="AD16" s="702"/>
      <c r="AE16" s="692"/>
      <c r="AF16" s="692"/>
      <c r="AG16" s="702"/>
    </row>
    <row r="17" spans="1:33" ht="14.25" customHeight="1">
      <c r="B17" s="626" t="s">
        <v>640</v>
      </c>
      <c r="C17" s="692"/>
      <c r="E17" s="718"/>
      <c r="F17" s="296">
        <v>1</v>
      </c>
      <c r="G17" s="611"/>
      <c r="H17" s="708"/>
      <c r="I17" s="296">
        <v>0</v>
      </c>
      <c r="J17" s="610"/>
      <c r="K17" s="708"/>
      <c r="L17" s="296">
        <v>0</v>
      </c>
      <c r="M17" s="610"/>
      <c r="N17" s="690"/>
      <c r="O17" s="296">
        <v>0</v>
      </c>
      <c r="P17" s="610"/>
      <c r="Q17" s="690"/>
      <c r="R17" s="296">
        <v>0</v>
      </c>
      <c r="S17" s="610"/>
      <c r="T17" s="708"/>
      <c r="U17" s="296">
        <v>0</v>
      </c>
      <c r="V17" s="610"/>
      <c r="W17" s="708"/>
      <c r="X17" s="296">
        <v>1</v>
      </c>
      <c r="Y17" s="692"/>
      <c r="Z17" s="692"/>
      <c r="AA17" s="702"/>
      <c r="AB17" s="692"/>
      <c r="AC17" s="692"/>
      <c r="AD17" s="702"/>
      <c r="AE17" s="692"/>
      <c r="AF17" s="692"/>
      <c r="AG17" s="702"/>
    </row>
    <row r="18" spans="1:33" ht="12.95" customHeight="1">
      <c r="C18" s="709" t="s">
        <v>641</v>
      </c>
      <c r="E18" s="718"/>
      <c r="F18" s="711">
        <v>299</v>
      </c>
      <c r="G18" s="611"/>
      <c r="H18" s="708"/>
      <c r="I18" s="711">
        <v>7</v>
      </c>
      <c r="J18" s="610"/>
      <c r="K18" s="708"/>
      <c r="L18" s="711">
        <v>133</v>
      </c>
      <c r="M18" s="610"/>
      <c r="N18" s="690"/>
      <c r="O18" s="711">
        <v>20</v>
      </c>
      <c r="P18" s="610"/>
      <c r="Q18" s="690"/>
      <c r="R18" s="711">
        <v>203</v>
      </c>
      <c r="S18" s="610"/>
      <c r="T18" s="708"/>
      <c r="U18" s="711">
        <v>23</v>
      </c>
      <c r="V18" s="610"/>
      <c r="W18" s="708"/>
      <c r="X18" s="711">
        <v>685</v>
      </c>
    </row>
    <row r="19" spans="1:33" ht="12.95" customHeight="1">
      <c r="A19" s="706"/>
      <c r="C19" s="709" t="s">
        <v>725</v>
      </c>
      <c r="E19" s="9"/>
      <c r="F19" s="714">
        <v>-2</v>
      </c>
      <c r="G19" s="9"/>
      <c r="H19" s="232"/>
      <c r="I19" s="714">
        <v>0</v>
      </c>
      <c r="J19" s="232"/>
      <c r="K19" s="232"/>
      <c r="L19" s="714">
        <v>0</v>
      </c>
      <c r="M19" s="232"/>
      <c r="N19" s="232"/>
      <c r="O19" s="714">
        <v>0</v>
      </c>
      <c r="P19" s="610"/>
      <c r="Q19" s="232"/>
      <c r="R19" s="714">
        <v>0</v>
      </c>
      <c r="S19" s="610"/>
      <c r="T19" s="232"/>
      <c r="U19" s="714">
        <v>0</v>
      </c>
      <c r="V19" s="610"/>
      <c r="W19" s="232"/>
      <c r="X19" s="296">
        <v>-2</v>
      </c>
    </row>
    <row r="20" spans="1:33" ht="12.95" customHeight="1" thickBot="1">
      <c r="B20" s="706"/>
      <c r="C20" s="678" t="s">
        <v>642</v>
      </c>
      <c r="E20" s="688" t="s">
        <v>21</v>
      </c>
      <c r="F20" s="612">
        <v>297</v>
      </c>
      <c r="G20" s="611"/>
      <c r="H20" s="690" t="s">
        <v>21</v>
      </c>
      <c r="I20" s="612">
        <v>7</v>
      </c>
      <c r="J20" s="610"/>
      <c r="K20" s="690" t="s">
        <v>21</v>
      </c>
      <c r="L20" s="612">
        <v>133</v>
      </c>
      <c r="M20" s="610"/>
      <c r="N20" s="690" t="s">
        <v>21</v>
      </c>
      <c r="O20" s="612">
        <v>20</v>
      </c>
      <c r="P20" s="610"/>
      <c r="Q20" s="690" t="s">
        <v>21</v>
      </c>
      <c r="R20" s="612">
        <v>203</v>
      </c>
      <c r="S20" s="610"/>
      <c r="T20" s="690" t="s">
        <v>21</v>
      </c>
      <c r="U20" s="612">
        <v>23</v>
      </c>
      <c r="V20" s="610"/>
      <c r="W20" s="690" t="s">
        <v>21</v>
      </c>
      <c r="X20" s="612">
        <v>683</v>
      </c>
    </row>
    <row r="21" spans="1:33" ht="6.75" customHeight="1" thickTop="1">
      <c r="C21" s="709"/>
      <c r="E21" s="718"/>
      <c r="F21" s="714"/>
      <c r="G21" s="611"/>
      <c r="H21" s="708"/>
      <c r="I21" s="714"/>
      <c r="J21" s="610"/>
      <c r="K21" s="708"/>
      <c r="L21" s="714"/>
      <c r="M21" s="610"/>
      <c r="N21" s="690"/>
      <c r="O21" s="714"/>
      <c r="P21" s="717"/>
      <c r="Q21" s="690"/>
      <c r="R21" s="714"/>
      <c r="S21" s="717"/>
      <c r="T21" s="708"/>
      <c r="U21" s="714"/>
      <c r="V21" s="717"/>
      <c r="W21" s="708"/>
      <c r="X21" s="714"/>
    </row>
    <row r="22" spans="1:33" s="197" customFormat="1" ht="15.6" customHeight="1">
      <c r="A22" s="706" t="s">
        <v>643</v>
      </c>
      <c r="B22" s="719"/>
      <c r="C22" s="720"/>
      <c r="D22" s="721"/>
      <c r="E22" s="688"/>
      <c r="F22" s="723">
        <v>3.0486408880323812</v>
      </c>
      <c r="G22" s="707" t="s">
        <v>212</v>
      </c>
      <c r="H22" s="690"/>
      <c r="I22" s="723">
        <v>2.6274942881418104</v>
      </c>
      <c r="J22" s="707" t="s">
        <v>212</v>
      </c>
      <c r="K22" s="690"/>
      <c r="L22" s="723">
        <v>4.8273645377911896</v>
      </c>
      <c r="M22" s="707" t="s">
        <v>212</v>
      </c>
      <c r="N22" s="690"/>
      <c r="O22" s="723">
        <v>4.4022283772132642</v>
      </c>
      <c r="P22" s="707" t="s">
        <v>212</v>
      </c>
      <c r="Q22" s="690"/>
      <c r="R22" s="723">
        <v>4.3648744804743691</v>
      </c>
      <c r="S22" s="707" t="s">
        <v>212</v>
      </c>
      <c r="T22" s="690"/>
      <c r="U22" s="723">
        <v>2.7748021569176986</v>
      </c>
      <c r="V22" s="707" t="s">
        <v>212</v>
      </c>
      <c r="W22" s="690"/>
      <c r="X22" s="723">
        <v>3.7</v>
      </c>
      <c r="Y22" s="197" t="s">
        <v>212</v>
      </c>
    </row>
    <row r="23" spans="1:33" s="197" customFormat="1" ht="6.75" customHeight="1">
      <c r="A23" s="703"/>
      <c r="B23" s="678"/>
      <c r="C23" s="678"/>
      <c r="D23" s="678"/>
      <c r="E23" s="718"/>
      <c r="F23" s="613"/>
      <c r="G23" s="611"/>
      <c r="H23" s="708"/>
      <c r="I23" s="613"/>
      <c r="J23" s="610"/>
      <c r="K23" s="708"/>
      <c r="L23" s="613"/>
      <c r="M23" s="610"/>
      <c r="N23" s="690"/>
      <c r="O23" s="613"/>
      <c r="P23" s="610"/>
      <c r="Q23" s="690"/>
      <c r="R23" s="613"/>
      <c r="S23" s="610"/>
      <c r="T23" s="708"/>
      <c r="U23" s="613"/>
      <c r="V23" s="610"/>
      <c r="W23" s="708"/>
      <c r="X23" s="613"/>
      <c r="Y23" s="678"/>
      <c r="Z23" s="678"/>
      <c r="AA23" s="678"/>
      <c r="AB23" s="678"/>
      <c r="AC23" s="678"/>
      <c r="AD23" s="678"/>
      <c r="AE23" s="678"/>
      <c r="AF23" s="678"/>
      <c r="AG23" s="678"/>
    </row>
    <row r="24" spans="1:33" ht="12" customHeight="1">
      <c r="A24" s="659" t="s">
        <v>522</v>
      </c>
      <c r="B24" s="660"/>
      <c r="C24" s="169"/>
      <c r="D24" s="169"/>
      <c r="E24" s="9"/>
      <c r="F24" s="9"/>
      <c r="G24" s="9"/>
      <c r="H24" s="232"/>
      <c r="I24" s="9"/>
      <c r="J24" s="232"/>
      <c r="K24" s="232"/>
      <c r="L24" s="9"/>
      <c r="M24" s="232"/>
      <c r="N24" s="232"/>
      <c r="O24" s="9"/>
      <c r="P24" s="232"/>
      <c r="Q24" s="232"/>
      <c r="R24" s="9"/>
      <c r="S24" s="232"/>
      <c r="T24" s="232"/>
      <c r="U24" s="9"/>
      <c r="V24" s="232"/>
      <c r="W24" s="232"/>
      <c r="X24" s="9"/>
      <c r="Y24" s="13"/>
      <c r="Z24" s="13"/>
      <c r="AA24" s="13"/>
      <c r="AB24" s="13"/>
      <c r="AC24" s="13"/>
      <c r="AD24" s="13"/>
      <c r="AE24" s="13"/>
      <c r="AF24" s="13"/>
      <c r="AG24" s="13"/>
    </row>
    <row r="25" spans="1:33" s="13" customFormat="1">
      <c r="A25" s="659" t="s">
        <v>644</v>
      </c>
      <c r="B25" s="660"/>
      <c r="C25" s="169"/>
      <c r="D25" s="169"/>
      <c r="E25" s="9"/>
      <c r="F25" s="9"/>
      <c r="G25" s="9"/>
      <c r="H25" s="232"/>
      <c r="I25" s="9"/>
      <c r="J25" s="232"/>
      <c r="K25" s="232"/>
      <c r="L25" s="9"/>
      <c r="M25" s="232"/>
      <c r="N25" s="232"/>
      <c r="O25" s="9"/>
      <c r="P25" s="232"/>
      <c r="Q25" s="232"/>
      <c r="R25" s="9"/>
      <c r="S25" s="232"/>
      <c r="T25" s="232"/>
      <c r="U25" s="9"/>
      <c r="V25" s="232"/>
      <c r="W25" s="232"/>
      <c r="X25" s="9"/>
    </row>
    <row r="26" spans="1:33" s="13" customFormat="1" ht="13.5">
      <c r="A26" s="660"/>
      <c r="B26" s="660" t="s">
        <v>820</v>
      </c>
      <c r="C26" s="169"/>
      <c r="D26" s="169"/>
      <c r="E26" s="16" t="s">
        <v>21</v>
      </c>
      <c r="F26" s="16">
        <v>1</v>
      </c>
      <c r="G26" s="16"/>
      <c r="H26" s="204" t="s">
        <v>21</v>
      </c>
      <c r="I26" s="16">
        <v>0</v>
      </c>
      <c r="J26" s="204"/>
      <c r="K26" s="204" t="s">
        <v>21</v>
      </c>
      <c r="L26" s="16">
        <v>0</v>
      </c>
      <c r="M26" s="204"/>
      <c r="N26" s="204" t="s">
        <v>21</v>
      </c>
      <c r="O26" s="16">
        <v>0</v>
      </c>
      <c r="P26" s="204"/>
      <c r="Q26" s="204" t="s">
        <v>21</v>
      </c>
      <c r="R26" s="16">
        <v>-4</v>
      </c>
      <c r="S26" s="204"/>
      <c r="T26" s="204" t="s">
        <v>21</v>
      </c>
      <c r="U26" s="16">
        <v>0</v>
      </c>
      <c r="V26" s="204"/>
      <c r="W26" s="204" t="s">
        <v>21</v>
      </c>
      <c r="X26" s="296">
        <v>-3</v>
      </c>
      <c r="Y26" s="692"/>
      <c r="Z26" s="692"/>
      <c r="AA26" s="702"/>
      <c r="AB26" s="692"/>
      <c r="AC26" s="692"/>
      <c r="AD26" s="702"/>
      <c r="AE26" s="692"/>
      <c r="AF26" s="692"/>
      <c r="AG26" s="702"/>
    </row>
    <row r="27" spans="1:33" s="13" customFormat="1" ht="13.5">
      <c r="A27" s="660"/>
      <c r="B27" s="660" t="s">
        <v>810</v>
      </c>
      <c r="C27" s="169"/>
      <c r="D27" s="169"/>
      <c r="E27" s="16"/>
      <c r="F27" s="168">
        <v>0</v>
      </c>
      <c r="G27" s="16"/>
      <c r="H27" s="204"/>
      <c r="I27" s="168">
        <v>0</v>
      </c>
      <c r="J27" s="204"/>
      <c r="K27" s="204"/>
      <c r="L27" s="168">
        <v>0</v>
      </c>
      <c r="M27" s="204"/>
      <c r="N27" s="204"/>
      <c r="O27" s="168">
        <v>0</v>
      </c>
      <c r="P27" s="204"/>
      <c r="Q27" s="204"/>
      <c r="R27" s="168">
        <v>0</v>
      </c>
      <c r="S27" s="204"/>
      <c r="T27" s="204"/>
      <c r="U27" s="168">
        <v>0</v>
      </c>
      <c r="V27" s="204"/>
      <c r="W27" s="204"/>
      <c r="X27" s="168">
        <v>0</v>
      </c>
      <c r="Y27" s="692"/>
      <c r="Z27" s="692"/>
      <c r="AA27" s="702"/>
      <c r="AB27" s="692"/>
      <c r="AC27" s="692"/>
      <c r="AD27" s="702"/>
      <c r="AE27" s="692"/>
      <c r="AF27" s="692"/>
      <c r="AG27" s="702"/>
    </row>
    <row r="28" spans="1:33" s="13" customFormat="1">
      <c r="A28" s="660"/>
      <c r="B28" s="660" t="s">
        <v>631</v>
      </c>
      <c r="C28" s="169"/>
      <c r="D28" s="169"/>
      <c r="E28" s="16"/>
      <c r="F28" s="16"/>
      <c r="G28" s="16"/>
      <c r="H28" s="204"/>
      <c r="I28" s="16"/>
      <c r="J28" s="204"/>
      <c r="K28" s="204"/>
      <c r="L28" s="16"/>
      <c r="M28" s="204"/>
      <c r="N28" s="204"/>
      <c r="O28" s="16"/>
      <c r="P28" s="204"/>
      <c r="Q28" s="204"/>
      <c r="R28" s="16"/>
      <c r="S28" s="204"/>
      <c r="T28" s="204"/>
      <c r="U28" s="16"/>
      <c r="V28" s="204"/>
      <c r="W28" s="204"/>
      <c r="X28" s="16"/>
    </row>
    <row r="29" spans="1:33" s="13" customFormat="1">
      <c r="A29" s="660"/>
      <c r="B29" s="660"/>
      <c r="C29" s="169" t="s">
        <v>632</v>
      </c>
      <c r="D29" s="169"/>
      <c r="E29" s="16"/>
      <c r="F29" s="16">
        <v>1</v>
      </c>
      <c r="G29" s="16"/>
      <c r="H29" s="204"/>
      <c r="I29" s="16">
        <v>0</v>
      </c>
      <c r="J29" s="204"/>
      <c r="K29" s="204"/>
      <c r="L29" s="16">
        <v>0</v>
      </c>
      <c r="M29" s="204"/>
      <c r="N29" s="204"/>
      <c r="O29" s="16">
        <v>0</v>
      </c>
      <c r="P29" s="204"/>
      <c r="Q29" s="204"/>
      <c r="R29" s="16">
        <v>-4</v>
      </c>
      <c r="S29" s="204"/>
      <c r="T29" s="204"/>
      <c r="U29" s="16">
        <v>0</v>
      </c>
      <c r="V29" s="204"/>
      <c r="W29" s="204"/>
      <c r="X29" s="16">
        <v>-3</v>
      </c>
      <c r="Y29" s="692"/>
      <c r="Z29" s="692"/>
      <c r="AA29" s="702"/>
      <c r="AB29" s="692"/>
      <c r="AC29" s="692"/>
      <c r="AD29" s="702"/>
      <c r="AE29" s="692"/>
      <c r="AF29" s="692"/>
      <c r="AG29" s="702"/>
    </row>
    <row r="30" spans="1:33" s="13" customFormat="1" ht="13.5">
      <c r="A30" s="660"/>
      <c r="B30" s="660" t="s">
        <v>811</v>
      </c>
      <c r="C30" s="169"/>
      <c r="D30" s="169"/>
      <c r="E30" s="16"/>
      <c r="F30" s="16">
        <v>-18</v>
      </c>
      <c r="G30" s="16"/>
      <c r="H30" s="204"/>
      <c r="I30" s="16">
        <v>-1</v>
      </c>
      <c r="J30" s="204"/>
      <c r="K30" s="204"/>
      <c r="L30" s="16">
        <v>-4</v>
      </c>
      <c r="M30" s="204"/>
      <c r="N30" s="204"/>
      <c r="O30" s="16">
        <v>1</v>
      </c>
      <c r="P30" s="204"/>
      <c r="Q30" s="204"/>
      <c r="R30" s="16">
        <v>0</v>
      </c>
      <c r="S30" s="204"/>
      <c r="T30" s="204"/>
      <c r="U30" s="16">
        <v>-3</v>
      </c>
      <c r="V30" s="204"/>
      <c r="W30" s="204"/>
      <c r="X30" s="296">
        <v>-25</v>
      </c>
      <c r="Y30" s="692"/>
      <c r="Z30" s="692"/>
      <c r="AA30" s="702"/>
      <c r="AB30" s="692"/>
      <c r="AC30" s="692"/>
      <c r="AD30" s="702"/>
      <c r="AE30" s="692"/>
      <c r="AF30" s="692"/>
      <c r="AG30" s="702"/>
    </row>
    <row r="31" spans="1:33" s="13" customFormat="1" ht="13.5">
      <c r="A31" s="660"/>
      <c r="B31" s="660" t="s">
        <v>798</v>
      </c>
      <c r="C31" s="169"/>
      <c r="D31" s="169"/>
      <c r="E31" s="16"/>
      <c r="F31" s="16">
        <v>139</v>
      </c>
      <c r="G31" s="16"/>
      <c r="H31" s="204"/>
      <c r="I31" s="16">
        <v>1</v>
      </c>
      <c r="J31" s="204"/>
      <c r="K31" s="204"/>
      <c r="L31" s="16">
        <v>1</v>
      </c>
      <c r="M31" s="204"/>
      <c r="N31" s="204"/>
      <c r="O31" s="16">
        <v>1</v>
      </c>
      <c r="P31" s="204"/>
      <c r="Q31" s="204"/>
      <c r="R31" s="16">
        <v>49</v>
      </c>
      <c r="S31" s="204"/>
      <c r="T31" s="204"/>
      <c r="U31" s="16">
        <v>3</v>
      </c>
      <c r="V31" s="204"/>
      <c r="W31" s="204"/>
      <c r="X31" s="296">
        <v>194</v>
      </c>
      <c r="Y31" s="692"/>
      <c r="Z31" s="692"/>
      <c r="AA31" s="702"/>
      <c r="AB31" s="692"/>
      <c r="AC31" s="692"/>
      <c r="AD31" s="702"/>
      <c r="AE31" s="692"/>
      <c r="AF31" s="692"/>
      <c r="AG31" s="702"/>
    </row>
    <row r="32" spans="1:33" s="13" customFormat="1">
      <c r="A32" s="660"/>
      <c r="B32" s="660" t="s">
        <v>633</v>
      </c>
      <c r="C32" s="169"/>
      <c r="D32" s="169"/>
      <c r="E32" s="16"/>
      <c r="F32" s="16">
        <v>-3</v>
      </c>
      <c r="G32" s="16"/>
      <c r="H32" s="204"/>
      <c r="I32" s="16">
        <v>0</v>
      </c>
      <c r="J32" s="204"/>
      <c r="K32" s="204"/>
      <c r="L32" s="16">
        <v>0</v>
      </c>
      <c r="M32" s="204"/>
      <c r="N32" s="204"/>
      <c r="O32" s="16">
        <v>0</v>
      </c>
      <c r="P32" s="204"/>
      <c r="Q32" s="204"/>
      <c r="R32" s="16">
        <v>0</v>
      </c>
      <c r="S32" s="204"/>
      <c r="T32" s="204"/>
      <c r="U32" s="16">
        <v>0</v>
      </c>
      <c r="V32" s="204"/>
      <c r="W32" s="204"/>
      <c r="X32" s="296">
        <v>-3</v>
      </c>
      <c r="Y32" s="692"/>
      <c r="Z32" s="692"/>
      <c r="AA32" s="702"/>
      <c r="AB32" s="692"/>
      <c r="AC32" s="692"/>
      <c r="AD32" s="702"/>
      <c r="AE32" s="692"/>
      <c r="AF32" s="692"/>
      <c r="AG32" s="702"/>
    </row>
    <row r="33" spans="1:33" s="13" customFormat="1" ht="12.75" thickBot="1">
      <c r="A33" s="660"/>
      <c r="B33" s="667" t="s">
        <v>5</v>
      </c>
      <c r="C33" s="169"/>
      <c r="D33" s="169"/>
      <c r="E33" s="16" t="s">
        <v>21</v>
      </c>
      <c r="F33" s="186">
        <v>119</v>
      </c>
      <c r="G33" s="16"/>
      <c r="H33" s="204" t="s">
        <v>21</v>
      </c>
      <c r="I33" s="186">
        <v>0</v>
      </c>
      <c r="J33" s="204"/>
      <c r="K33" s="204" t="s">
        <v>21</v>
      </c>
      <c r="L33" s="186">
        <v>-3</v>
      </c>
      <c r="M33" s="204"/>
      <c r="N33" s="204" t="s">
        <v>21</v>
      </c>
      <c r="O33" s="186">
        <v>2</v>
      </c>
      <c r="P33" s="204"/>
      <c r="Q33" s="204" t="s">
        <v>21</v>
      </c>
      <c r="R33" s="186">
        <v>45</v>
      </c>
      <c r="S33" s="204"/>
      <c r="T33" s="204" t="s">
        <v>21</v>
      </c>
      <c r="U33" s="186">
        <v>0</v>
      </c>
      <c r="V33" s="204"/>
      <c r="W33" s="204" t="s">
        <v>21</v>
      </c>
      <c r="X33" s="186">
        <v>163</v>
      </c>
      <c r="AA33" s="9"/>
      <c r="AD33" s="9"/>
      <c r="AG33" s="9"/>
    </row>
    <row r="34" spans="1:33" s="13" customFormat="1" ht="12.75" thickTop="1">
      <c r="A34" s="660"/>
      <c r="B34" s="626"/>
      <c r="C34" s="169"/>
      <c r="D34" s="169"/>
      <c r="E34" s="9"/>
      <c r="F34" s="16"/>
      <c r="G34" s="9"/>
      <c r="H34" s="232"/>
      <c r="I34" s="16"/>
      <c r="J34" s="232"/>
      <c r="K34" s="232"/>
      <c r="L34" s="16"/>
      <c r="M34" s="232"/>
      <c r="N34" s="232"/>
      <c r="O34" s="16"/>
      <c r="P34" s="232"/>
      <c r="Q34" s="232"/>
      <c r="R34" s="16"/>
      <c r="S34" s="232"/>
      <c r="T34" s="232"/>
      <c r="U34" s="16"/>
      <c r="V34" s="232"/>
      <c r="W34" s="232"/>
      <c r="X34" s="16"/>
    </row>
    <row r="35" spans="1:33" s="13" customFormat="1" ht="13.5">
      <c r="A35" s="699" t="s">
        <v>917</v>
      </c>
      <c r="B35" s="692"/>
      <c r="C35" s="692"/>
      <c r="D35" s="692"/>
      <c r="E35" s="695"/>
      <c r="F35" s="695"/>
      <c r="G35" s="695"/>
      <c r="H35" s="697"/>
      <c r="I35" s="695"/>
      <c r="J35" s="697"/>
      <c r="K35" s="697"/>
      <c r="L35" s="695"/>
      <c r="M35" s="697"/>
      <c r="N35" s="698"/>
      <c r="O35" s="695"/>
      <c r="P35" s="697"/>
      <c r="Q35" s="698"/>
      <c r="R35" s="695"/>
      <c r="S35" s="697"/>
      <c r="T35" s="697"/>
      <c r="U35" s="695"/>
      <c r="V35" s="697"/>
      <c r="W35" s="697"/>
      <c r="X35" s="695"/>
      <c r="Y35" s="692"/>
      <c r="Z35" s="692"/>
      <c r="AA35" s="692"/>
      <c r="AB35" s="692"/>
      <c r="AC35" s="692"/>
      <c r="AD35" s="692"/>
      <c r="AE35" s="692"/>
      <c r="AF35" s="692"/>
      <c r="AG35" s="692"/>
    </row>
    <row r="36" spans="1:33" s="692" customFormat="1">
      <c r="A36" s="699" t="s">
        <v>637</v>
      </c>
      <c r="E36" s="695"/>
      <c r="F36" s="695"/>
      <c r="G36" s="695"/>
      <c r="H36" s="697"/>
      <c r="I36" s="695"/>
      <c r="J36" s="697"/>
      <c r="K36" s="697"/>
      <c r="L36" s="695"/>
      <c r="M36" s="697"/>
      <c r="N36" s="698"/>
      <c r="O36" s="695"/>
      <c r="P36" s="697"/>
      <c r="Q36" s="698"/>
      <c r="R36" s="695"/>
      <c r="S36" s="697"/>
      <c r="T36" s="697"/>
      <c r="U36" s="695"/>
      <c r="V36" s="697"/>
      <c r="W36" s="697"/>
      <c r="X36" s="695"/>
    </row>
    <row r="37" spans="1:33" s="692" customFormat="1">
      <c r="B37" s="626" t="s">
        <v>626</v>
      </c>
      <c r="E37" s="695" t="s">
        <v>21</v>
      </c>
      <c r="F37" s="296">
        <v>100</v>
      </c>
      <c r="G37" s="695"/>
      <c r="H37" s="690" t="s">
        <v>21</v>
      </c>
      <c r="I37" s="296">
        <v>0</v>
      </c>
      <c r="J37" s="697"/>
      <c r="K37" s="690" t="s">
        <v>21</v>
      </c>
      <c r="L37" s="296">
        <v>0</v>
      </c>
      <c r="M37" s="697"/>
      <c r="N37" s="690" t="s">
        <v>21</v>
      </c>
      <c r="O37" s="296">
        <v>0</v>
      </c>
      <c r="P37" s="697"/>
      <c r="Q37" s="690" t="s">
        <v>21</v>
      </c>
      <c r="R37" s="296">
        <v>24</v>
      </c>
      <c r="S37" s="697"/>
      <c r="T37" s="690" t="s">
        <v>21</v>
      </c>
      <c r="U37" s="296">
        <v>0</v>
      </c>
      <c r="V37" s="697"/>
      <c r="W37" s="690" t="s">
        <v>21</v>
      </c>
      <c r="X37" s="296">
        <v>124</v>
      </c>
    </row>
    <row r="38" spans="1:33" s="692" customFormat="1">
      <c r="B38" s="626" t="s">
        <v>600</v>
      </c>
      <c r="E38" s="695"/>
      <c r="F38" s="296">
        <v>151</v>
      </c>
      <c r="G38" s="695"/>
      <c r="H38" s="690"/>
      <c r="I38" s="296">
        <v>0</v>
      </c>
      <c r="J38" s="697"/>
      <c r="K38" s="690"/>
      <c r="L38" s="296">
        <v>0</v>
      </c>
      <c r="M38" s="697"/>
      <c r="N38" s="690"/>
      <c r="O38" s="296">
        <v>0</v>
      </c>
      <c r="P38" s="697"/>
      <c r="Q38" s="690"/>
      <c r="R38" s="296">
        <v>89</v>
      </c>
      <c r="S38" s="697"/>
      <c r="T38" s="690"/>
      <c r="U38" s="296">
        <v>0</v>
      </c>
      <c r="V38" s="697"/>
      <c r="W38" s="690"/>
      <c r="X38" s="296">
        <v>240</v>
      </c>
    </row>
    <row r="39" spans="1:33" s="692" customFormat="1">
      <c r="B39" s="626" t="s">
        <v>640</v>
      </c>
      <c r="E39" s="695"/>
      <c r="F39" s="296">
        <v>4203</v>
      </c>
      <c r="G39" s="695"/>
      <c r="H39" s="690"/>
      <c r="I39" s="296">
        <v>0</v>
      </c>
      <c r="J39" s="697"/>
      <c r="K39" s="690"/>
      <c r="L39" s="296">
        <v>0</v>
      </c>
      <c r="M39" s="697"/>
      <c r="N39" s="690"/>
      <c r="O39" s="296">
        <v>0</v>
      </c>
      <c r="P39" s="697"/>
      <c r="Q39" s="690"/>
      <c r="R39" s="296">
        <v>3471</v>
      </c>
      <c r="S39" s="697"/>
      <c r="T39" s="690"/>
      <c r="U39" s="296">
        <v>0</v>
      </c>
      <c r="V39" s="697"/>
      <c r="W39" s="690"/>
      <c r="X39" s="296">
        <v>7674</v>
      </c>
    </row>
    <row r="40" spans="1:33" s="692" customFormat="1" ht="12.75" thickBot="1">
      <c r="B40" s="626"/>
      <c r="C40" s="703" t="s">
        <v>5</v>
      </c>
      <c r="E40" s="695" t="s">
        <v>21</v>
      </c>
      <c r="F40" s="705">
        <v>4454</v>
      </c>
      <c r="G40" s="695"/>
      <c r="H40" s="690" t="s">
        <v>21</v>
      </c>
      <c r="I40" s="705">
        <v>0</v>
      </c>
      <c r="J40" s="697"/>
      <c r="K40" s="690" t="s">
        <v>21</v>
      </c>
      <c r="L40" s="705">
        <v>0</v>
      </c>
      <c r="M40" s="697"/>
      <c r="N40" s="690" t="s">
        <v>21</v>
      </c>
      <c r="O40" s="705">
        <v>0</v>
      </c>
      <c r="P40" s="697"/>
      <c r="Q40" s="690" t="s">
        <v>21</v>
      </c>
      <c r="R40" s="705">
        <v>3584</v>
      </c>
      <c r="S40" s="697"/>
      <c r="T40" s="690" t="s">
        <v>21</v>
      </c>
      <c r="U40" s="705">
        <v>0</v>
      </c>
      <c r="V40" s="697"/>
      <c r="W40" s="690" t="s">
        <v>21</v>
      </c>
      <c r="X40" s="705">
        <v>8038</v>
      </c>
    </row>
    <row r="41" spans="1:33" s="692" customFormat="1" ht="12.75" thickTop="1">
      <c r="E41" s="695"/>
      <c r="F41" s="695"/>
      <c r="G41" s="695"/>
      <c r="H41" s="697"/>
      <c r="I41" s="695"/>
      <c r="J41" s="697"/>
      <c r="K41" s="697"/>
      <c r="L41" s="695"/>
      <c r="M41" s="697"/>
      <c r="N41" s="698"/>
      <c r="O41" s="695"/>
      <c r="P41" s="697"/>
      <c r="Q41" s="698"/>
      <c r="R41" s="695"/>
      <c r="S41" s="697"/>
      <c r="T41" s="697"/>
      <c r="U41" s="695"/>
      <c r="V41" s="697"/>
      <c r="W41" s="697"/>
      <c r="X41" s="695"/>
    </row>
    <row r="42" spans="1:33" s="692" customFormat="1" ht="12.95" customHeight="1">
      <c r="A42" s="706" t="s">
        <v>639</v>
      </c>
      <c r="B42" s="678"/>
      <c r="C42" s="678"/>
      <c r="D42" s="678"/>
      <c r="E42" s="688"/>
      <c r="F42" s="613"/>
      <c r="G42" s="611"/>
      <c r="H42" s="690"/>
      <c r="I42" s="613"/>
      <c r="J42" s="610"/>
      <c r="K42" s="690"/>
      <c r="L42" s="613"/>
      <c r="M42" s="610"/>
      <c r="N42" s="690"/>
      <c r="O42" s="613"/>
      <c r="P42" s="610"/>
      <c r="Q42" s="690"/>
      <c r="R42" s="613"/>
      <c r="S42" s="610"/>
      <c r="T42" s="690"/>
      <c r="U42" s="613"/>
      <c r="V42" s="610"/>
      <c r="W42" s="690"/>
      <c r="X42" s="613"/>
      <c r="Y42" s="678"/>
      <c r="Z42" s="678"/>
      <c r="AA42" s="678"/>
      <c r="AB42" s="678"/>
      <c r="AC42" s="678"/>
      <c r="AD42" s="678"/>
      <c r="AE42" s="678"/>
      <c r="AF42" s="678"/>
      <c r="AG42" s="678"/>
    </row>
    <row r="43" spans="1:33" ht="12.95" customHeight="1">
      <c r="B43" s="626" t="s">
        <v>626</v>
      </c>
      <c r="C43" s="692"/>
      <c r="E43" s="688" t="s">
        <v>21</v>
      </c>
      <c r="F43" s="296">
        <v>2</v>
      </c>
      <c r="G43" s="611"/>
      <c r="H43" s="690" t="s">
        <v>21</v>
      </c>
      <c r="I43" s="296">
        <v>0</v>
      </c>
      <c r="J43" s="610"/>
      <c r="K43" s="690" t="s">
        <v>21</v>
      </c>
      <c r="L43" s="296">
        <v>0</v>
      </c>
      <c r="M43" s="610"/>
      <c r="N43" s="690" t="s">
        <v>21</v>
      </c>
      <c r="O43" s="296">
        <v>0</v>
      </c>
      <c r="P43" s="610"/>
      <c r="Q43" s="690" t="s">
        <v>21</v>
      </c>
      <c r="R43" s="296">
        <v>0</v>
      </c>
      <c r="S43" s="610"/>
      <c r="T43" s="690" t="s">
        <v>21</v>
      </c>
      <c r="U43" s="296">
        <v>0</v>
      </c>
      <c r="V43" s="610"/>
      <c r="W43" s="690" t="s">
        <v>21</v>
      </c>
      <c r="X43" s="296">
        <v>2</v>
      </c>
    </row>
    <row r="44" spans="1:33" ht="12.95" customHeight="1">
      <c r="B44" s="626" t="s">
        <v>600</v>
      </c>
      <c r="C44" s="692"/>
      <c r="E44" s="718"/>
      <c r="F44" s="296">
        <v>0</v>
      </c>
      <c r="G44" s="611"/>
      <c r="H44" s="708"/>
      <c r="I44" s="296">
        <v>0</v>
      </c>
      <c r="J44" s="610"/>
      <c r="K44" s="708"/>
      <c r="L44" s="296">
        <v>0</v>
      </c>
      <c r="M44" s="610"/>
      <c r="N44" s="690"/>
      <c r="O44" s="296">
        <v>0</v>
      </c>
      <c r="P44" s="610"/>
      <c r="Q44" s="690"/>
      <c r="R44" s="296">
        <v>-1</v>
      </c>
      <c r="S44" s="610"/>
      <c r="T44" s="708"/>
      <c r="U44" s="296">
        <v>0</v>
      </c>
      <c r="V44" s="610"/>
      <c r="W44" s="708"/>
      <c r="X44" s="296">
        <v>-1</v>
      </c>
    </row>
    <row r="45" spans="1:33" ht="12.95" customHeight="1">
      <c r="B45" s="626" t="s">
        <v>640</v>
      </c>
      <c r="C45" s="692"/>
      <c r="E45" s="718"/>
      <c r="F45" s="296">
        <v>148</v>
      </c>
      <c r="G45" s="611"/>
      <c r="H45" s="708"/>
      <c r="I45" s="296">
        <v>0</v>
      </c>
      <c r="J45" s="610"/>
      <c r="K45" s="708"/>
      <c r="L45" s="296">
        <v>0</v>
      </c>
      <c r="M45" s="610"/>
      <c r="N45" s="690"/>
      <c r="O45" s="296">
        <v>0</v>
      </c>
      <c r="P45" s="610"/>
      <c r="Q45" s="690"/>
      <c r="R45" s="296">
        <v>80</v>
      </c>
      <c r="S45" s="610"/>
      <c r="T45" s="708"/>
      <c r="U45" s="296">
        <v>0</v>
      </c>
      <c r="V45" s="610"/>
      <c r="W45" s="708"/>
      <c r="X45" s="296">
        <v>228</v>
      </c>
    </row>
    <row r="46" spans="1:33" ht="14.25" customHeight="1">
      <c r="C46" s="709" t="s">
        <v>641</v>
      </c>
      <c r="E46" s="718"/>
      <c r="F46" s="711">
        <v>150</v>
      </c>
      <c r="G46" s="611"/>
      <c r="H46" s="708"/>
      <c r="I46" s="711">
        <v>0</v>
      </c>
      <c r="J46" s="610"/>
      <c r="K46" s="708"/>
      <c r="L46" s="711">
        <v>0</v>
      </c>
      <c r="M46" s="610"/>
      <c r="N46" s="690"/>
      <c r="O46" s="711">
        <v>0</v>
      </c>
      <c r="P46" s="610"/>
      <c r="Q46" s="690"/>
      <c r="R46" s="711">
        <v>79</v>
      </c>
      <c r="S46" s="610"/>
      <c r="T46" s="708"/>
      <c r="U46" s="711">
        <v>0</v>
      </c>
      <c r="V46" s="610"/>
      <c r="W46" s="708"/>
      <c r="X46" s="711">
        <v>229</v>
      </c>
    </row>
    <row r="47" spans="1:33" ht="12.95" customHeight="1">
      <c r="A47" s="706"/>
      <c r="C47" s="725" t="s">
        <v>645</v>
      </c>
      <c r="E47" s="9"/>
      <c r="F47" s="714">
        <v>-8</v>
      </c>
      <c r="G47" s="9"/>
      <c r="H47" s="232"/>
      <c r="I47" s="714">
        <v>0</v>
      </c>
      <c r="J47" s="232"/>
      <c r="K47" s="232"/>
      <c r="L47" s="714">
        <v>0</v>
      </c>
      <c r="M47" s="232"/>
      <c r="N47" s="232"/>
      <c r="O47" s="714">
        <v>0</v>
      </c>
      <c r="P47" s="610"/>
      <c r="Q47" s="232"/>
      <c r="R47" s="714">
        <v>-7</v>
      </c>
      <c r="S47" s="610"/>
      <c r="T47" s="232"/>
      <c r="U47" s="714">
        <v>0</v>
      </c>
      <c r="V47" s="610"/>
      <c r="W47" s="232"/>
      <c r="X47" s="296">
        <v>-15</v>
      </c>
    </row>
    <row r="48" spans="1:33" ht="12.95" customHeight="1" thickBot="1">
      <c r="B48" s="706"/>
      <c r="C48" s="678" t="s">
        <v>642</v>
      </c>
      <c r="E48" s="688" t="s">
        <v>21</v>
      </c>
      <c r="F48" s="612">
        <v>142</v>
      </c>
      <c r="G48" s="611"/>
      <c r="H48" s="690" t="s">
        <v>21</v>
      </c>
      <c r="I48" s="612">
        <v>0</v>
      </c>
      <c r="J48" s="610"/>
      <c r="K48" s="690" t="s">
        <v>21</v>
      </c>
      <c r="L48" s="612">
        <v>0</v>
      </c>
      <c r="M48" s="610"/>
      <c r="N48" s="690" t="s">
        <v>21</v>
      </c>
      <c r="O48" s="612">
        <v>0</v>
      </c>
      <c r="P48" s="610"/>
      <c r="Q48" s="690" t="s">
        <v>21</v>
      </c>
      <c r="R48" s="612">
        <v>72</v>
      </c>
      <c r="S48" s="610"/>
      <c r="T48" s="690" t="s">
        <v>21</v>
      </c>
      <c r="U48" s="612">
        <v>0</v>
      </c>
      <c r="V48" s="610"/>
      <c r="W48" s="690" t="s">
        <v>21</v>
      </c>
      <c r="X48" s="612">
        <v>214</v>
      </c>
    </row>
    <row r="49" spans="1:33" ht="8.25" customHeight="1" thickTop="1">
      <c r="C49" s="709"/>
      <c r="E49" s="718"/>
      <c r="F49" s="714"/>
      <c r="G49" s="611"/>
      <c r="H49" s="708"/>
      <c r="I49" s="714"/>
      <c r="J49" s="610"/>
      <c r="K49" s="708"/>
      <c r="L49" s="714"/>
      <c r="M49" s="610"/>
      <c r="N49" s="690"/>
      <c r="O49" s="714"/>
      <c r="P49" s="717"/>
      <c r="Q49" s="690"/>
      <c r="R49" s="714"/>
      <c r="S49" s="717"/>
      <c r="T49" s="708"/>
      <c r="U49" s="714"/>
      <c r="V49" s="717"/>
      <c r="W49" s="708"/>
      <c r="X49" s="714"/>
    </row>
    <row r="50" spans="1:33" ht="12.75" customHeight="1">
      <c r="A50" s="706" t="s">
        <v>646</v>
      </c>
      <c r="B50" s="719"/>
      <c r="C50" s="720"/>
      <c r="D50" s="721"/>
      <c r="E50" s="688"/>
      <c r="F50" s="723">
        <v>12.95888708774916</v>
      </c>
      <c r="G50" s="707" t="s">
        <v>212</v>
      </c>
      <c r="H50" s="690"/>
      <c r="I50" s="775" t="s">
        <v>603</v>
      </c>
      <c r="J50" s="707"/>
      <c r="K50" s="690"/>
      <c r="L50" s="775" t="s">
        <v>603</v>
      </c>
      <c r="M50" s="707"/>
      <c r="N50" s="690"/>
      <c r="O50" s="775" t="s">
        <v>603</v>
      </c>
      <c r="P50" s="707"/>
      <c r="Q50" s="690"/>
      <c r="R50" s="723">
        <v>8.1445737896103623</v>
      </c>
      <c r="S50" s="707" t="s">
        <v>212</v>
      </c>
      <c r="T50" s="690"/>
      <c r="U50" s="775" t="s">
        <v>603</v>
      </c>
      <c r="V50" s="707"/>
      <c r="W50" s="690"/>
      <c r="X50" s="723">
        <v>10.8</v>
      </c>
      <c r="Y50" s="197" t="s">
        <v>212</v>
      </c>
      <c r="Z50" s="197"/>
      <c r="AA50" s="197"/>
      <c r="AB50" s="197"/>
      <c r="AC50" s="197"/>
      <c r="AD50" s="197"/>
      <c r="AE50" s="197"/>
      <c r="AF50" s="197"/>
      <c r="AG50" s="197"/>
    </row>
    <row r="51" spans="1:33" s="197" customFormat="1" ht="6" customHeight="1">
      <c r="A51" s="706"/>
      <c r="B51" s="719"/>
      <c r="C51" s="720"/>
      <c r="D51" s="721"/>
      <c r="E51" s="688"/>
      <c r="F51" s="724"/>
      <c r="G51" s="724"/>
      <c r="H51" s="690"/>
      <c r="I51" s="724"/>
      <c r="J51" s="707"/>
      <c r="K51" s="690"/>
      <c r="L51" s="724"/>
      <c r="M51" s="707"/>
      <c r="N51" s="690"/>
      <c r="O51" s="724"/>
      <c r="P51" s="707"/>
      <c r="Q51" s="690"/>
      <c r="R51" s="724"/>
      <c r="S51" s="707"/>
      <c r="T51" s="690"/>
      <c r="U51" s="724"/>
      <c r="V51" s="707"/>
      <c r="W51" s="690"/>
      <c r="X51" s="724"/>
    </row>
    <row r="52" spans="1:33" s="197" customFormat="1" ht="12" customHeight="1">
      <c r="A52" s="659" t="s">
        <v>522</v>
      </c>
      <c r="B52" s="660"/>
      <c r="C52" s="169"/>
      <c r="D52" s="169"/>
      <c r="E52" s="9"/>
      <c r="F52" s="9"/>
      <c r="G52" s="9"/>
      <c r="H52" s="232"/>
      <c r="I52" s="9"/>
      <c r="J52" s="232"/>
      <c r="K52" s="232"/>
      <c r="L52" s="9"/>
      <c r="M52" s="232"/>
      <c r="N52" s="232"/>
      <c r="O52" s="9"/>
      <c r="P52" s="232"/>
      <c r="Q52" s="232"/>
      <c r="R52" s="9"/>
      <c r="S52" s="232"/>
      <c r="T52" s="232"/>
      <c r="U52" s="9"/>
      <c r="V52" s="232"/>
      <c r="W52" s="232"/>
      <c r="X52" s="9"/>
      <c r="Y52" s="13"/>
      <c r="Z52" s="13"/>
      <c r="AA52" s="13"/>
      <c r="AB52" s="13"/>
      <c r="AC52" s="13"/>
      <c r="AD52" s="13"/>
      <c r="AE52" s="13"/>
      <c r="AF52" s="13"/>
      <c r="AG52" s="13"/>
    </row>
    <row r="53" spans="1:33" s="13" customFormat="1">
      <c r="A53" s="659" t="s">
        <v>644</v>
      </c>
      <c r="B53" s="660"/>
      <c r="C53" s="169"/>
      <c r="D53" s="169"/>
      <c r="E53" s="9"/>
      <c r="F53" s="9"/>
      <c r="G53" s="9"/>
      <c r="H53" s="232"/>
      <c r="I53" s="9"/>
      <c r="J53" s="232"/>
      <c r="K53" s="232"/>
      <c r="L53" s="9"/>
      <c r="M53" s="232"/>
      <c r="N53" s="232"/>
      <c r="O53" s="9"/>
      <c r="P53" s="232"/>
      <c r="Q53" s="232"/>
      <c r="R53" s="9"/>
      <c r="S53" s="232"/>
      <c r="T53" s="232"/>
      <c r="U53" s="9"/>
      <c r="V53" s="232"/>
      <c r="W53" s="232"/>
      <c r="X53" s="9"/>
    </row>
    <row r="54" spans="1:33" s="13" customFormat="1">
      <c r="A54" s="660"/>
      <c r="B54" s="660" t="s">
        <v>629</v>
      </c>
      <c r="C54" s="169"/>
      <c r="D54" s="169"/>
      <c r="E54" s="16" t="s">
        <v>21</v>
      </c>
      <c r="F54" s="16">
        <v>-2</v>
      </c>
      <c r="G54" s="16"/>
      <c r="H54" s="204" t="s">
        <v>21</v>
      </c>
      <c r="I54" s="16">
        <v>0</v>
      </c>
      <c r="J54" s="204"/>
      <c r="K54" s="204" t="s">
        <v>21</v>
      </c>
      <c r="L54" s="16">
        <v>0</v>
      </c>
      <c r="M54" s="204"/>
      <c r="N54" s="204" t="s">
        <v>21</v>
      </c>
      <c r="O54" s="16">
        <v>0</v>
      </c>
      <c r="P54" s="204"/>
      <c r="Q54" s="204" t="s">
        <v>21</v>
      </c>
      <c r="R54" s="16">
        <v>0</v>
      </c>
      <c r="S54" s="204"/>
      <c r="T54" s="204" t="s">
        <v>21</v>
      </c>
      <c r="U54" s="16">
        <v>0</v>
      </c>
      <c r="V54" s="204"/>
      <c r="W54" s="204" t="s">
        <v>21</v>
      </c>
      <c r="X54" s="296">
        <v>-2</v>
      </c>
    </row>
    <row r="55" spans="1:33" s="13" customFormat="1">
      <c r="A55" s="660"/>
      <c r="B55" s="660" t="s">
        <v>630</v>
      </c>
      <c r="C55" s="169"/>
      <c r="D55" s="169"/>
      <c r="E55" s="16"/>
      <c r="F55" s="168">
        <v>0</v>
      </c>
      <c r="G55" s="16"/>
      <c r="H55" s="204"/>
      <c r="I55" s="168">
        <v>0</v>
      </c>
      <c r="J55" s="204"/>
      <c r="K55" s="204"/>
      <c r="L55" s="168">
        <v>0</v>
      </c>
      <c r="M55" s="204"/>
      <c r="N55" s="204"/>
      <c r="O55" s="168">
        <v>0</v>
      </c>
      <c r="P55" s="204"/>
      <c r="Q55" s="204"/>
      <c r="R55" s="168">
        <v>0</v>
      </c>
      <c r="S55" s="204"/>
      <c r="T55" s="204"/>
      <c r="U55" s="168">
        <v>0</v>
      </c>
      <c r="V55" s="204"/>
      <c r="W55" s="204"/>
      <c r="X55" s="168">
        <v>0</v>
      </c>
    </row>
    <row r="56" spans="1:33" s="13" customFormat="1">
      <c r="A56" s="660"/>
      <c r="B56" s="660" t="s">
        <v>631</v>
      </c>
      <c r="C56" s="169"/>
      <c r="D56" s="169"/>
      <c r="E56" s="16"/>
      <c r="F56" s="16"/>
      <c r="G56" s="16"/>
      <c r="H56" s="204"/>
      <c r="I56" s="16"/>
      <c r="J56" s="204"/>
      <c r="K56" s="204"/>
      <c r="L56" s="16"/>
      <c r="M56" s="204"/>
      <c r="N56" s="204"/>
      <c r="O56" s="16"/>
      <c r="P56" s="204"/>
      <c r="Q56" s="204"/>
      <c r="R56" s="16"/>
      <c r="S56" s="204"/>
      <c r="T56" s="204"/>
      <c r="U56" s="16"/>
      <c r="V56" s="204"/>
      <c r="W56" s="204"/>
      <c r="X56" s="16"/>
    </row>
    <row r="57" spans="1:33" s="13" customFormat="1">
      <c r="A57" s="660"/>
      <c r="B57" s="660"/>
      <c r="C57" s="169" t="s">
        <v>632</v>
      </c>
      <c r="D57" s="169"/>
      <c r="E57" s="16"/>
      <c r="F57" s="16">
        <v>-2</v>
      </c>
      <c r="G57" s="16"/>
      <c r="H57" s="204"/>
      <c r="I57" s="16">
        <v>0</v>
      </c>
      <c r="J57" s="204"/>
      <c r="K57" s="204"/>
      <c r="L57" s="16">
        <v>0</v>
      </c>
      <c r="M57" s="204"/>
      <c r="N57" s="204"/>
      <c r="O57" s="16">
        <v>0</v>
      </c>
      <c r="P57" s="204"/>
      <c r="Q57" s="204"/>
      <c r="R57" s="16">
        <v>0</v>
      </c>
      <c r="S57" s="204"/>
      <c r="T57" s="204"/>
      <c r="U57" s="16">
        <v>0</v>
      </c>
      <c r="V57" s="204"/>
      <c r="W57" s="204"/>
      <c r="X57" s="16">
        <v>-2</v>
      </c>
    </row>
    <row r="58" spans="1:33" s="13" customFormat="1">
      <c r="A58" s="660"/>
      <c r="B58" s="660" t="s">
        <v>793</v>
      </c>
      <c r="C58" s="169"/>
      <c r="D58" s="169"/>
      <c r="E58" s="16"/>
      <c r="F58" s="16">
        <v>2</v>
      </c>
      <c r="G58" s="16"/>
      <c r="H58" s="204"/>
      <c r="I58" s="16">
        <v>0</v>
      </c>
      <c r="J58" s="204"/>
      <c r="K58" s="204"/>
      <c r="L58" s="16">
        <v>0</v>
      </c>
      <c r="M58" s="204"/>
      <c r="N58" s="204"/>
      <c r="O58" s="16">
        <v>0</v>
      </c>
      <c r="P58" s="204"/>
      <c r="Q58" s="204"/>
      <c r="R58" s="16">
        <v>1</v>
      </c>
      <c r="S58" s="204"/>
      <c r="T58" s="204"/>
      <c r="U58" s="16">
        <v>0</v>
      </c>
      <c r="V58" s="204"/>
      <c r="W58" s="204"/>
      <c r="X58" s="296">
        <v>3</v>
      </c>
    </row>
    <row r="59" spans="1:33" s="13" customFormat="1">
      <c r="A59" s="660"/>
      <c r="B59" s="660" t="s">
        <v>794</v>
      </c>
      <c r="C59" s="169"/>
      <c r="D59" s="169"/>
      <c r="E59" s="16"/>
      <c r="F59" s="16">
        <v>3</v>
      </c>
      <c r="G59" s="16"/>
      <c r="H59" s="204"/>
      <c r="I59" s="16">
        <v>0</v>
      </c>
      <c r="J59" s="204"/>
      <c r="K59" s="204"/>
      <c r="L59" s="16">
        <v>0</v>
      </c>
      <c r="M59" s="204"/>
      <c r="N59" s="204"/>
      <c r="O59" s="16">
        <v>0</v>
      </c>
      <c r="P59" s="204"/>
      <c r="Q59" s="204"/>
      <c r="R59" s="16">
        <v>1</v>
      </c>
      <c r="S59" s="204"/>
      <c r="T59" s="204"/>
      <c r="U59" s="16">
        <v>0</v>
      </c>
      <c r="V59" s="204"/>
      <c r="W59" s="204"/>
      <c r="X59" s="296">
        <v>4</v>
      </c>
    </row>
    <row r="60" spans="1:33" s="13" customFormat="1">
      <c r="A60" s="660"/>
      <c r="B60" s="660" t="s">
        <v>633</v>
      </c>
      <c r="C60" s="169"/>
      <c r="D60" s="169"/>
      <c r="E60" s="16"/>
      <c r="F60" s="16">
        <v>4</v>
      </c>
      <c r="G60" s="16"/>
      <c r="H60" s="204"/>
      <c r="I60" s="16">
        <v>0</v>
      </c>
      <c r="J60" s="204"/>
      <c r="K60" s="204"/>
      <c r="L60" s="16">
        <v>0</v>
      </c>
      <c r="M60" s="204"/>
      <c r="N60" s="204"/>
      <c r="O60" s="16">
        <v>0</v>
      </c>
      <c r="P60" s="204"/>
      <c r="Q60" s="204"/>
      <c r="R60" s="16">
        <v>4</v>
      </c>
      <c r="S60" s="204"/>
      <c r="T60" s="204"/>
      <c r="U60" s="16">
        <v>0</v>
      </c>
      <c r="V60" s="204"/>
      <c r="W60" s="204"/>
      <c r="X60" s="296">
        <v>8</v>
      </c>
    </row>
    <row r="61" spans="1:33" s="13" customFormat="1" ht="12.75" thickBot="1">
      <c r="A61" s="660"/>
      <c r="B61" s="667" t="s">
        <v>5</v>
      </c>
      <c r="C61" s="169"/>
      <c r="D61" s="169"/>
      <c r="E61" s="16" t="s">
        <v>21</v>
      </c>
      <c r="F61" s="186">
        <v>7</v>
      </c>
      <c r="G61" s="16"/>
      <c r="H61" s="204" t="s">
        <v>21</v>
      </c>
      <c r="I61" s="186">
        <v>0</v>
      </c>
      <c r="J61" s="204"/>
      <c r="K61" s="204" t="s">
        <v>21</v>
      </c>
      <c r="L61" s="186">
        <v>0</v>
      </c>
      <c r="M61" s="204"/>
      <c r="N61" s="204" t="s">
        <v>21</v>
      </c>
      <c r="O61" s="186">
        <v>0</v>
      </c>
      <c r="P61" s="204"/>
      <c r="Q61" s="204" t="s">
        <v>21</v>
      </c>
      <c r="R61" s="186">
        <v>6</v>
      </c>
      <c r="S61" s="204"/>
      <c r="T61" s="204" t="s">
        <v>21</v>
      </c>
      <c r="U61" s="186">
        <v>0</v>
      </c>
      <c r="V61" s="204"/>
      <c r="W61" s="204" t="s">
        <v>21</v>
      </c>
      <c r="X61" s="186">
        <v>13</v>
      </c>
    </row>
    <row r="62" spans="1:33" s="13" customFormat="1" ht="12.75" thickTop="1">
      <c r="A62" s="703"/>
      <c r="B62" s="678"/>
      <c r="C62" s="678"/>
      <c r="D62" s="678"/>
      <c r="E62" s="685"/>
      <c r="F62" s="678"/>
      <c r="G62" s="678"/>
      <c r="H62" s="685"/>
      <c r="I62" s="678"/>
      <c r="J62" s="678"/>
      <c r="K62" s="685"/>
      <c r="L62" s="678"/>
      <c r="M62" s="678"/>
      <c r="N62" s="688"/>
      <c r="O62" s="611"/>
      <c r="P62" s="611"/>
      <c r="Q62" s="688"/>
      <c r="R62" s="611"/>
      <c r="S62" s="611"/>
      <c r="T62" s="685"/>
      <c r="U62" s="678"/>
      <c r="V62" s="611"/>
      <c r="W62" s="685"/>
      <c r="X62" s="678"/>
      <c r="Y62" s="678"/>
      <c r="Z62" s="678"/>
      <c r="AA62" s="678"/>
      <c r="AB62" s="678"/>
      <c r="AC62" s="678"/>
      <c r="AD62" s="678"/>
      <c r="AE62" s="678"/>
      <c r="AF62" s="678"/>
      <c r="AG62" s="678"/>
    </row>
    <row r="63" spans="1:33">
      <c r="A63" s="703"/>
      <c r="E63" s="688"/>
      <c r="F63" s="611"/>
      <c r="G63" s="611"/>
      <c r="H63" s="688"/>
      <c r="I63" s="611"/>
      <c r="J63" s="611"/>
      <c r="T63" s="688"/>
      <c r="U63" s="611"/>
      <c r="W63" s="688"/>
      <c r="X63" s="611"/>
    </row>
    <row r="64" spans="1:33" ht="26.1" customHeight="1">
      <c r="A64" s="20" t="s">
        <v>163</v>
      </c>
      <c r="B64" s="1300" t="s">
        <v>647</v>
      </c>
      <c r="C64" s="1300"/>
      <c r="D64" s="1300"/>
      <c r="E64" s="1300"/>
      <c r="F64" s="1300"/>
      <c r="G64" s="1300"/>
      <c r="H64" s="1300"/>
      <c r="I64" s="1300"/>
      <c r="J64" s="1300"/>
      <c r="K64" s="1300"/>
      <c r="L64" s="1300"/>
      <c r="M64" s="1300"/>
      <c r="N64" s="1300"/>
      <c r="O64" s="1300"/>
      <c r="P64" s="1300"/>
      <c r="Q64" s="1300"/>
      <c r="R64" s="1300"/>
      <c r="S64" s="1300"/>
      <c r="T64" s="1300"/>
      <c r="U64" s="1300"/>
      <c r="V64" s="1300"/>
      <c r="W64" s="1300"/>
      <c r="X64" s="1300"/>
      <c r="Y64" s="1300"/>
      <c r="Z64" s="13"/>
      <c r="AA64" s="13"/>
      <c r="AB64" s="13"/>
      <c r="AC64" s="13"/>
      <c r="AD64" s="13"/>
      <c r="AE64" s="13"/>
      <c r="AF64" s="13"/>
      <c r="AG64" s="13"/>
    </row>
    <row r="65" spans="1:33" s="13" customFormat="1" ht="13.5" customHeight="1">
      <c r="A65" s="20" t="s">
        <v>164</v>
      </c>
      <c r="B65" s="1300" t="s">
        <v>582</v>
      </c>
      <c r="C65" s="1300"/>
      <c r="D65" s="1300"/>
      <c r="E65" s="1300"/>
      <c r="F65" s="1300"/>
      <c r="G65" s="1300"/>
      <c r="H65" s="1300"/>
      <c r="I65" s="1300"/>
      <c r="J65" s="1300"/>
      <c r="K65" s="1300"/>
      <c r="L65" s="1300"/>
      <c r="M65" s="1300"/>
      <c r="N65" s="1300"/>
      <c r="O65" s="1300"/>
      <c r="P65" s="1300"/>
      <c r="Q65" s="1300"/>
      <c r="R65" s="1300"/>
      <c r="S65" s="1300"/>
      <c r="T65" s="1300"/>
      <c r="U65" s="1300"/>
      <c r="V65" s="1300"/>
      <c r="W65" s="1300"/>
      <c r="X65" s="1300"/>
      <c r="Y65" s="1300"/>
    </row>
    <row r="66" spans="1:33" s="13" customFormat="1" ht="13.5" customHeight="1">
      <c r="A66" s="477" t="s">
        <v>167</v>
      </c>
      <c r="B66" s="1372" t="s">
        <v>648</v>
      </c>
      <c r="C66" s="1372"/>
      <c r="D66" s="1372"/>
      <c r="E66" s="1372"/>
      <c r="F66" s="1372"/>
      <c r="G66" s="1372"/>
      <c r="H66" s="1372"/>
      <c r="I66" s="1372"/>
      <c r="J66" s="1372"/>
      <c r="K66" s="1372"/>
      <c r="L66" s="1372"/>
      <c r="M66" s="1372"/>
      <c r="N66" s="1372"/>
      <c r="O66" s="1372"/>
      <c r="P66" s="1372"/>
      <c r="Q66" s="1372"/>
      <c r="R66" s="1372"/>
      <c r="S66" s="1372"/>
      <c r="T66" s="1372"/>
      <c r="U66" s="1372"/>
      <c r="V66" s="1372"/>
      <c r="W66" s="1372"/>
      <c r="X66" s="1372"/>
      <c r="Y66" s="1372"/>
    </row>
    <row r="67" spans="1:33" s="13" customFormat="1" ht="13.5" customHeight="1">
      <c r="A67" s="20" t="s">
        <v>120</v>
      </c>
      <c r="B67" s="1372" t="s">
        <v>708</v>
      </c>
      <c r="C67" s="1372"/>
      <c r="D67" s="1372"/>
      <c r="E67" s="1372"/>
      <c r="F67" s="1372"/>
      <c r="G67" s="1372"/>
      <c r="H67" s="1372"/>
      <c r="I67" s="1372"/>
      <c r="J67" s="1372"/>
      <c r="K67" s="1372"/>
      <c r="L67" s="1372"/>
      <c r="M67" s="1372"/>
      <c r="N67" s="1372"/>
      <c r="O67" s="1372"/>
      <c r="P67" s="1372"/>
      <c r="Q67" s="1372"/>
      <c r="R67" s="1372"/>
      <c r="S67" s="1372"/>
      <c r="T67" s="1372"/>
      <c r="U67" s="1372"/>
      <c r="V67" s="1372"/>
      <c r="W67" s="1372"/>
      <c r="X67" s="1372"/>
      <c r="Y67" s="1372"/>
    </row>
    <row r="68" spans="1:33" s="13" customFormat="1" ht="27" customHeight="1">
      <c r="A68" s="20" t="s">
        <v>121</v>
      </c>
      <c r="B68" s="1372" t="s">
        <v>931</v>
      </c>
      <c r="C68" s="1372"/>
      <c r="D68" s="1372"/>
      <c r="E68" s="1372"/>
      <c r="F68" s="1372"/>
      <c r="G68" s="1372"/>
      <c r="H68" s="1372"/>
      <c r="I68" s="1372"/>
      <c r="J68" s="1372"/>
      <c r="K68" s="1372"/>
      <c r="L68" s="1372"/>
      <c r="M68" s="1372"/>
      <c r="N68" s="1372"/>
      <c r="O68" s="1372"/>
      <c r="P68" s="1372"/>
      <c r="Q68" s="1372"/>
      <c r="R68" s="1372"/>
      <c r="S68" s="1372"/>
      <c r="T68" s="1372"/>
      <c r="U68" s="1372"/>
      <c r="V68" s="1372"/>
      <c r="W68" s="1372"/>
      <c r="X68" s="1372"/>
      <c r="Y68" s="1372"/>
    </row>
    <row r="69" spans="1:33" s="13" customFormat="1" ht="13.5" customHeight="1">
      <c r="A69" s="20" t="s">
        <v>118</v>
      </c>
      <c r="B69" s="1300" t="s">
        <v>744</v>
      </c>
      <c r="C69" s="1300"/>
      <c r="D69" s="1300"/>
      <c r="E69" s="1300"/>
      <c r="F69" s="1300"/>
      <c r="G69" s="1300"/>
      <c r="H69" s="1300"/>
      <c r="I69" s="1300"/>
      <c r="J69" s="1300"/>
      <c r="K69" s="1300"/>
      <c r="L69" s="1300"/>
      <c r="M69" s="1300"/>
      <c r="N69" s="1300"/>
      <c r="O69" s="1300"/>
      <c r="P69" s="1300"/>
      <c r="Q69" s="1300"/>
      <c r="R69" s="1300"/>
      <c r="S69" s="1300"/>
      <c r="T69" s="1300"/>
      <c r="U69" s="1300"/>
      <c r="V69" s="1300"/>
      <c r="W69" s="1300"/>
      <c r="X69" s="1300"/>
      <c r="Y69" s="1300"/>
      <c r="Z69" s="678"/>
      <c r="AA69" s="678"/>
      <c r="AB69" s="678"/>
      <c r="AC69" s="678"/>
      <c r="AD69" s="678"/>
      <c r="AE69" s="678"/>
      <c r="AF69" s="678"/>
      <c r="AG69" s="678"/>
    </row>
    <row r="70" spans="1:33" ht="13.5" customHeight="1">
      <c r="C70" s="726"/>
      <c r="I70" s="726"/>
      <c r="L70" s="726"/>
      <c r="O70" s="726"/>
      <c r="R70" s="726"/>
      <c r="U70" s="726"/>
      <c r="X70" s="726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topLeftCell="A31">
      <selection activeCell="A3" sqref="A3"/>
      <pageMargins left="0.25" right="0.25" top="0.5" bottom="0.5" header="0.3" footer="0.3"/>
      <printOptions horizontalCentered="1"/>
      <pageSetup scale="62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topLeftCell="A31">
      <selection activeCell="A3" sqref="A3"/>
      <pageMargins left="0.25" right="0.25" top="0.5" bottom="0.5" header="0.3" footer="0.3"/>
      <printOptions horizontalCentered="1"/>
      <pageSetup scale="62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9">
    <mergeCell ref="B66:Y66"/>
    <mergeCell ref="B67:Y67"/>
    <mergeCell ref="B68:Y68"/>
    <mergeCell ref="B69:Y69"/>
    <mergeCell ref="A1:X1"/>
    <mergeCell ref="A2:X2"/>
    <mergeCell ref="E4:X4"/>
    <mergeCell ref="B64:Y64"/>
    <mergeCell ref="B65:Y65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63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0"/>
  <sheetViews>
    <sheetView workbookViewId="0">
      <selection sqref="A1:Y1"/>
    </sheetView>
  </sheetViews>
  <sheetFormatPr defaultColWidth="9.140625" defaultRowHeight="12"/>
  <cols>
    <col min="1" max="1" width="2.85546875" style="678" customWidth="1"/>
    <col min="2" max="2" width="3.85546875" style="678" customWidth="1"/>
    <col min="3" max="3" width="41.85546875" style="678" customWidth="1"/>
    <col min="4" max="4" width="2.42578125" style="678" customWidth="1"/>
    <col min="5" max="5" width="2.7109375" style="678" customWidth="1"/>
    <col min="6" max="6" width="8.85546875" style="678" customWidth="1"/>
    <col min="7" max="7" width="3.28515625" style="678" customWidth="1"/>
    <col min="8" max="8" width="2.7109375" style="686" customWidth="1"/>
    <col min="9" max="9" width="8.85546875" style="678" customWidth="1"/>
    <col min="10" max="10" width="3.28515625" style="678" customWidth="1"/>
    <col min="11" max="11" width="2.7109375" style="685" customWidth="1"/>
    <col min="12" max="12" width="8.85546875" style="678" customWidth="1"/>
    <col min="13" max="13" width="3.28515625" style="678" customWidth="1"/>
    <col min="14" max="14" width="2.7109375" style="685" customWidth="1"/>
    <col min="15" max="15" width="8.85546875" style="678" customWidth="1"/>
    <col min="16" max="16" width="3.28515625" style="678" customWidth="1"/>
    <col min="17" max="17" width="2.7109375" style="685" customWidth="1"/>
    <col min="18" max="18" width="8.85546875" style="678" customWidth="1"/>
    <col min="19" max="19" width="3.28515625" style="678" customWidth="1"/>
    <col min="20" max="20" width="2.7109375" style="678" customWidth="1"/>
    <col min="21" max="21" width="8.85546875" style="678" customWidth="1"/>
    <col min="22" max="22" width="3.28515625" style="678" customWidth="1"/>
    <col min="23" max="23" width="2.7109375" style="678" customWidth="1"/>
    <col min="24" max="24" width="8.85546875" style="678" customWidth="1"/>
    <col min="25" max="25" width="3.42578125" style="678" customWidth="1"/>
    <col min="26" max="26" width="3" style="678" customWidth="1"/>
    <col min="27" max="27" width="7.5703125" style="678" customWidth="1"/>
    <col min="28" max="28" width="4.140625" style="678" customWidth="1"/>
    <col min="29" max="29" width="3.85546875" style="678" customWidth="1"/>
    <col min="30" max="30" width="9.140625" style="678"/>
    <col min="31" max="31" width="2.5703125" style="678" customWidth="1"/>
    <col min="32" max="32" width="3.140625" style="678" customWidth="1"/>
    <col min="33" max="16384" width="9.140625" style="678"/>
  </cols>
  <sheetData>
    <row r="1" spans="1:33" s="993" customFormat="1" ht="15.75">
      <c r="A1" s="1370" t="s">
        <v>751</v>
      </c>
      <c r="B1" s="1370"/>
      <c r="C1" s="1370"/>
      <c r="D1" s="1370"/>
      <c r="E1" s="1370"/>
      <c r="F1" s="1370"/>
      <c r="G1" s="1370"/>
      <c r="H1" s="1370"/>
      <c r="I1" s="1370"/>
      <c r="J1" s="1370"/>
      <c r="K1" s="1370"/>
      <c r="L1" s="1370"/>
      <c r="M1" s="1370"/>
      <c r="N1" s="1370"/>
      <c r="O1" s="1370"/>
      <c r="P1" s="1370"/>
      <c r="Q1" s="1370"/>
      <c r="R1" s="1370"/>
      <c r="S1" s="1370"/>
      <c r="T1" s="1370"/>
      <c r="U1" s="1370"/>
      <c r="V1" s="1370"/>
      <c r="W1" s="1370"/>
      <c r="X1" s="1370"/>
      <c r="Y1" s="1370"/>
    </row>
    <row r="2" spans="1:33" s="993" customFormat="1" ht="15.75">
      <c r="A2" s="1370" t="s">
        <v>932</v>
      </c>
      <c r="B2" s="1370"/>
      <c r="C2" s="1370"/>
      <c r="D2" s="1370"/>
      <c r="E2" s="1370"/>
      <c r="F2" s="1370"/>
      <c r="G2" s="1370"/>
      <c r="H2" s="1370"/>
      <c r="I2" s="1370"/>
      <c r="J2" s="1370"/>
      <c r="K2" s="1370"/>
      <c r="L2" s="1370"/>
      <c r="M2" s="1370"/>
      <c r="N2" s="1370"/>
      <c r="O2" s="1370"/>
      <c r="P2" s="1370"/>
      <c r="Q2" s="1370"/>
      <c r="R2" s="1370"/>
      <c r="S2" s="1370"/>
      <c r="T2" s="1370"/>
      <c r="U2" s="1370"/>
      <c r="V2" s="1370"/>
      <c r="W2" s="1370"/>
      <c r="X2" s="1370"/>
      <c r="Y2" s="1370"/>
    </row>
    <row r="3" spans="1:33" ht="15" customHeight="1">
      <c r="A3" s="679"/>
      <c r="B3" s="680"/>
      <c r="C3" s="680"/>
      <c r="D3" s="680"/>
      <c r="E3" s="680"/>
      <c r="F3" s="680"/>
      <c r="G3" s="680"/>
      <c r="H3" s="682"/>
      <c r="I3" s="680"/>
      <c r="J3" s="680"/>
      <c r="K3" s="681"/>
      <c r="L3" s="680"/>
      <c r="M3" s="680"/>
      <c r="N3" s="681"/>
      <c r="O3" s="680"/>
      <c r="P3" s="680"/>
      <c r="Q3" s="681"/>
      <c r="R3" s="680"/>
      <c r="S3" s="680"/>
      <c r="T3" s="680"/>
      <c r="U3" s="680"/>
      <c r="V3" s="680"/>
      <c r="W3" s="680"/>
      <c r="X3" s="680"/>
    </row>
    <row r="4" spans="1:33" ht="15" customHeight="1">
      <c r="A4" s="736" t="s">
        <v>168</v>
      </c>
      <c r="D4" s="611"/>
      <c r="E4" s="1368" t="s">
        <v>954</v>
      </c>
      <c r="F4" s="1368"/>
      <c r="G4" s="1368"/>
      <c r="H4" s="1368"/>
      <c r="I4" s="1368"/>
      <c r="J4" s="1368"/>
      <c r="K4" s="1368"/>
      <c r="L4" s="1368"/>
      <c r="M4" s="1368"/>
      <c r="N4" s="1368"/>
      <c r="O4" s="1368"/>
      <c r="P4" s="1368"/>
      <c r="Q4" s="1368"/>
      <c r="R4" s="1368"/>
      <c r="S4" s="1368"/>
      <c r="T4" s="1368"/>
      <c r="U4" s="1368"/>
      <c r="V4" s="1368"/>
      <c r="W4" s="1368"/>
      <c r="X4" s="1368"/>
    </row>
    <row r="5" spans="1:33" s="687" customFormat="1">
      <c r="E5" s="683"/>
      <c r="F5" s="683" t="s">
        <v>445</v>
      </c>
      <c r="G5" s="683"/>
      <c r="H5" s="232"/>
      <c r="I5" s="8" t="s">
        <v>436</v>
      </c>
      <c r="J5" s="245"/>
      <c r="K5" s="232"/>
      <c r="L5" s="8" t="s">
        <v>285</v>
      </c>
      <c r="M5" s="245"/>
      <c r="N5" s="232"/>
      <c r="O5" s="8" t="s">
        <v>285</v>
      </c>
      <c r="P5" s="245"/>
      <c r="Q5" s="232"/>
      <c r="R5" s="8" t="s">
        <v>285</v>
      </c>
      <c r="S5" s="245"/>
      <c r="T5" s="232"/>
      <c r="U5" s="8" t="s">
        <v>289</v>
      </c>
      <c r="V5" s="245"/>
      <c r="W5" s="232"/>
      <c r="X5" s="8"/>
    </row>
    <row r="6" spans="1:33" s="692" customFormat="1">
      <c r="E6" s="694"/>
      <c r="F6" s="694" t="s">
        <v>315</v>
      </c>
      <c r="G6" s="694"/>
      <c r="H6" s="1274"/>
      <c r="I6" s="174" t="s">
        <v>449</v>
      </c>
      <c r="J6" s="246"/>
      <c r="K6" s="1274"/>
      <c r="L6" s="174" t="s">
        <v>314</v>
      </c>
      <c r="M6" s="246"/>
      <c r="N6" s="1274"/>
      <c r="O6" s="174" t="s">
        <v>313</v>
      </c>
      <c r="P6" s="246"/>
      <c r="Q6" s="1274"/>
      <c r="R6" s="174" t="s">
        <v>312</v>
      </c>
      <c r="S6" s="246"/>
      <c r="T6" s="1274"/>
      <c r="U6" s="174" t="s">
        <v>290</v>
      </c>
      <c r="V6" s="246"/>
      <c r="W6" s="1274"/>
      <c r="X6" s="174" t="s">
        <v>5</v>
      </c>
    </row>
    <row r="7" spans="1:33" s="692" customFormat="1" ht="13.5">
      <c r="A7" s="699" t="s">
        <v>916</v>
      </c>
      <c r="E7" s="695"/>
      <c r="F7" s="695"/>
      <c r="G7" s="695"/>
      <c r="H7" s="695"/>
      <c r="I7" s="695"/>
      <c r="J7" s="695"/>
      <c r="K7" s="695"/>
      <c r="L7" s="695"/>
      <c r="M7" s="695"/>
      <c r="N7" s="696"/>
      <c r="O7" s="695"/>
      <c r="P7" s="695"/>
      <c r="Q7" s="696"/>
      <c r="R7" s="695"/>
      <c r="S7" s="695"/>
      <c r="T7" s="695"/>
      <c r="U7" s="695"/>
      <c r="V7" s="695"/>
      <c r="W7" s="695"/>
      <c r="X7" s="695"/>
    </row>
    <row r="8" spans="1:33" s="692" customFormat="1">
      <c r="A8" s="699" t="s">
        <v>637</v>
      </c>
      <c r="E8" s="695"/>
      <c r="F8" s="695"/>
      <c r="G8" s="695"/>
      <c r="H8" s="697"/>
      <c r="I8" s="695"/>
      <c r="J8" s="697"/>
      <c r="K8" s="697"/>
      <c r="L8" s="695"/>
      <c r="M8" s="697"/>
      <c r="N8" s="698"/>
      <c r="O8" s="695"/>
      <c r="P8" s="697"/>
      <c r="Q8" s="698"/>
      <c r="R8" s="695"/>
      <c r="S8" s="697"/>
      <c r="T8" s="697"/>
      <c r="U8" s="695"/>
      <c r="V8" s="697"/>
      <c r="W8" s="697"/>
      <c r="X8" s="695"/>
    </row>
    <row r="9" spans="1:33" s="692" customFormat="1" ht="13.5">
      <c r="B9" s="626" t="s">
        <v>638</v>
      </c>
      <c r="E9" s="695" t="s">
        <v>21</v>
      </c>
      <c r="F9" s="296">
        <v>33965</v>
      </c>
      <c r="G9" s="695"/>
      <c r="H9" s="690" t="s">
        <v>21</v>
      </c>
      <c r="I9" s="296">
        <v>1036</v>
      </c>
      <c r="J9" s="697"/>
      <c r="K9" s="690" t="s">
        <v>21</v>
      </c>
      <c r="L9" s="296">
        <v>11206</v>
      </c>
      <c r="M9" s="697"/>
      <c r="N9" s="690" t="s">
        <v>21</v>
      </c>
      <c r="O9" s="296">
        <v>1735</v>
      </c>
      <c r="P9" s="697"/>
      <c r="Q9" s="690" t="s">
        <v>21</v>
      </c>
      <c r="R9" s="296">
        <v>17439</v>
      </c>
      <c r="S9" s="697"/>
      <c r="T9" s="690" t="s">
        <v>21</v>
      </c>
      <c r="U9" s="296">
        <v>3060</v>
      </c>
      <c r="V9" s="697"/>
      <c r="W9" s="690" t="s">
        <v>21</v>
      </c>
      <c r="X9" s="296">
        <v>68441</v>
      </c>
      <c r="AA9" s="702"/>
      <c r="AD9" s="702"/>
      <c r="AG9" s="702"/>
    </row>
    <row r="10" spans="1:33" s="692" customFormat="1" ht="13.5">
      <c r="B10" s="626" t="s">
        <v>716</v>
      </c>
      <c r="E10" s="695"/>
      <c r="F10" s="296">
        <v>4973</v>
      </c>
      <c r="G10" s="695"/>
      <c r="H10" s="690"/>
      <c r="I10" s="296">
        <v>90</v>
      </c>
      <c r="J10" s="697"/>
      <c r="K10" s="690"/>
      <c r="L10" s="296">
        <v>74</v>
      </c>
      <c r="M10" s="697"/>
      <c r="N10" s="690"/>
      <c r="O10" s="296">
        <v>96</v>
      </c>
      <c r="P10" s="697"/>
      <c r="Q10" s="690"/>
      <c r="R10" s="296">
        <v>1355</v>
      </c>
      <c r="S10" s="697"/>
      <c r="T10" s="690"/>
      <c r="U10" s="296">
        <v>137</v>
      </c>
      <c r="V10" s="697"/>
      <c r="W10" s="690"/>
      <c r="X10" s="296">
        <v>6725</v>
      </c>
      <c r="AA10" s="702"/>
      <c r="AD10" s="702"/>
      <c r="AG10" s="702"/>
    </row>
    <row r="11" spans="1:33" s="692" customFormat="1" ht="13.5">
      <c r="B11" s="626" t="s">
        <v>724</v>
      </c>
      <c r="E11" s="695"/>
      <c r="F11" s="296">
        <v>604</v>
      </c>
      <c r="G11" s="695"/>
      <c r="H11" s="690"/>
      <c r="I11" s="296">
        <v>0</v>
      </c>
      <c r="J11" s="697"/>
      <c r="K11" s="690"/>
      <c r="L11" s="296">
        <v>0</v>
      </c>
      <c r="M11" s="697"/>
      <c r="N11" s="690"/>
      <c r="O11" s="296">
        <v>0</v>
      </c>
      <c r="P11" s="697"/>
      <c r="Q11" s="690"/>
      <c r="R11" s="296">
        <v>159</v>
      </c>
      <c r="S11" s="697"/>
      <c r="T11" s="690"/>
      <c r="U11" s="296">
        <v>1</v>
      </c>
      <c r="V11" s="697"/>
      <c r="W11" s="690"/>
      <c r="X11" s="296">
        <v>764</v>
      </c>
      <c r="AA11" s="702"/>
      <c r="AD11" s="702"/>
      <c r="AG11" s="702"/>
    </row>
    <row r="12" spans="1:33" s="692" customFormat="1" ht="12.75" thickBot="1">
      <c r="B12" s="626"/>
      <c r="C12" s="703" t="s">
        <v>5</v>
      </c>
      <c r="E12" s="695" t="s">
        <v>21</v>
      </c>
      <c r="F12" s="705">
        <v>39542</v>
      </c>
      <c r="G12" s="695"/>
      <c r="H12" s="690" t="s">
        <v>21</v>
      </c>
      <c r="I12" s="705">
        <v>1126</v>
      </c>
      <c r="J12" s="697"/>
      <c r="K12" s="690" t="s">
        <v>21</v>
      </c>
      <c r="L12" s="705">
        <v>11280</v>
      </c>
      <c r="M12" s="697"/>
      <c r="N12" s="690" t="s">
        <v>21</v>
      </c>
      <c r="O12" s="705">
        <v>1831</v>
      </c>
      <c r="P12" s="697"/>
      <c r="Q12" s="690" t="s">
        <v>21</v>
      </c>
      <c r="R12" s="705">
        <v>18953</v>
      </c>
      <c r="S12" s="697"/>
      <c r="T12" s="690" t="s">
        <v>21</v>
      </c>
      <c r="U12" s="705">
        <v>3198</v>
      </c>
      <c r="V12" s="697"/>
      <c r="W12" s="690" t="s">
        <v>21</v>
      </c>
      <c r="X12" s="705">
        <v>75930</v>
      </c>
      <c r="AA12" s="702"/>
      <c r="AD12" s="702"/>
      <c r="AG12" s="702"/>
    </row>
    <row r="13" spans="1:33" s="692" customFormat="1" ht="7.5" customHeight="1" thickTop="1">
      <c r="E13" s="695"/>
      <c r="F13" s="695"/>
      <c r="G13" s="695"/>
      <c r="H13" s="697"/>
      <c r="I13" s="695"/>
      <c r="J13" s="697"/>
      <c r="K13" s="697"/>
      <c r="L13" s="695"/>
      <c r="M13" s="697"/>
      <c r="N13" s="698"/>
      <c r="O13" s="695"/>
      <c r="P13" s="697"/>
      <c r="Q13" s="698"/>
      <c r="R13" s="695"/>
      <c r="S13" s="697"/>
      <c r="T13" s="697"/>
      <c r="U13" s="695"/>
      <c r="V13" s="697"/>
      <c r="W13" s="697"/>
      <c r="X13" s="695"/>
    </row>
    <row r="14" spans="1:33" ht="12.95" customHeight="1">
      <c r="A14" s="706" t="s">
        <v>639</v>
      </c>
      <c r="E14" s="688"/>
      <c r="F14" s="613"/>
      <c r="G14" s="611"/>
      <c r="H14" s="690"/>
      <c r="I14" s="613"/>
      <c r="J14" s="610"/>
      <c r="K14" s="690"/>
      <c r="L14" s="613"/>
      <c r="M14" s="610"/>
      <c r="N14" s="690"/>
      <c r="O14" s="613"/>
      <c r="P14" s="610"/>
      <c r="Q14" s="690"/>
      <c r="R14" s="613"/>
      <c r="S14" s="610"/>
      <c r="T14" s="690"/>
      <c r="U14" s="613"/>
      <c r="V14" s="610"/>
      <c r="W14" s="690"/>
      <c r="X14" s="613"/>
    </row>
    <row r="15" spans="1:33" ht="12.95" customHeight="1">
      <c r="B15" s="626" t="s">
        <v>626</v>
      </c>
      <c r="C15" s="692"/>
      <c r="E15" s="688" t="s">
        <v>21</v>
      </c>
      <c r="F15" s="296">
        <v>783</v>
      </c>
      <c r="G15" s="611"/>
      <c r="H15" s="690" t="s">
        <v>21</v>
      </c>
      <c r="I15" s="296">
        <v>15</v>
      </c>
      <c r="J15" s="610"/>
      <c r="K15" s="690" t="s">
        <v>21</v>
      </c>
      <c r="L15" s="296">
        <v>394</v>
      </c>
      <c r="M15" s="610"/>
      <c r="N15" s="690" t="s">
        <v>21</v>
      </c>
      <c r="O15" s="296">
        <v>57</v>
      </c>
      <c r="P15" s="610"/>
      <c r="Q15" s="690" t="s">
        <v>21</v>
      </c>
      <c r="R15" s="296">
        <v>595</v>
      </c>
      <c r="S15" s="610"/>
      <c r="T15" s="690" t="s">
        <v>21</v>
      </c>
      <c r="U15" s="296">
        <v>61</v>
      </c>
      <c r="V15" s="610"/>
      <c r="W15" s="690" t="s">
        <v>21</v>
      </c>
      <c r="X15" s="296">
        <v>1905</v>
      </c>
      <c r="Y15" s="692"/>
      <c r="Z15" s="692"/>
      <c r="AA15" s="702"/>
      <c r="AB15" s="692"/>
      <c r="AC15" s="692"/>
      <c r="AD15" s="702"/>
      <c r="AE15" s="692"/>
      <c r="AF15" s="692"/>
      <c r="AG15" s="702"/>
    </row>
    <row r="16" spans="1:33" ht="12.95" customHeight="1">
      <c r="B16" s="626" t="s">
        <v>600</v>
      </c>
      <c r="C16" s="692"/>
      <c r="E16" s="718"/>
      <c r="F16" s="296">
        <v>92</v>
      </c>
      <c r="G16" s="611"/>
      <c r="H16" s="708"/>
      <c r="I16" s="296">
        <v>3</v>
      </c>
      <c r="J16" s="610"/>
      <c r="K16" s="708"/>
      <c r="L16" s="296">
        <v>2</v>
      </c>
      <c r="M16" s="610"/>
      <c r="N16" s="690"/>
      <c r="O16" s="296">
        <v>2</v>
      </c>
      <c r="P16" s="610"/>
      <c r="Q16" s="690"/>
      <c r="R16" s="296">
        <v>29</v>
      </c>
      <c r="S16" s="610"/>
      <c r="T16" s="708"/>
      <c r="U16" s="296">
        <v>1</v>
      </c>
      <c r="V16" s="610"/>
      <c r="W16" s="708"/>
      <c r="X16" s="296">
        <v>129</v>
      </c>
      <c r="Y16" s="692"/>
      <c r="Z16" s="692"/>
      <c r="AA16" s="702"/>
      <c r="AB16" s="692"/>
      <c r="AC16" s="692"/>
      <c r="AD16" s="702"/>
      <c r="AE16" s="692"/>
      <c r="AF16" s="692"/>
      <c r="AG16" s="702"/>
    </row>
    <row r="17" spans="1:33" ht="14.25" customHeight="1">
      <c r="B17" s="626" t="s">
        <v>640</v>
      </c>
      <c r="C17" s="692"/>
      <c r="E17" s="718"/>
      <c r="F17" s="296">
        <v>2</v>
      </c>
      <c r="G17" s="611"/>
      <c r="H17" s="708"/>
      <c r="I17" s="296">
        <v>0</v>
      </c>
      <c r="J17" s="610"/>
      <c r="K17" s="708"/>
      <c r="L17" s="296">
        <v>0</v>
      </c>
      <c r="M17" s="610"/>
      <c r="N17" s="690"/>
      <c r="O17" s="296">
        <v>0</v>
      </c>
      <c r="P17" s="610"/>
      <c r="Q17" s="690"/>
      <c r="R17" s="296">
        <v>0</v>
      </c>
      <c r="S17" s="610"/>
      <c r="T17" s="708"/>
      <c r="U17" s="296">
        <v>0</v>
      </c>
      <c r="V17" s="610"/>
      <c r="W17" s="708"/>
      <c r="X17" s="296">
        <v>2</v>
      </c>
      <c r="Y17" s="692"/>
      <c r="Z17" s="692"/>
      <c r="AA17" s="702"/>
      <c r="AB17" s="692"/>
      <c r="AC17" s="692"/>
      <c r="AD17" s="702"/>
      <c r="AE17" s="692"/>
      <c r="AF17" s="692"/>
      <c r="AG17" s="702"/>
    </row>
    <row r="18" spans="1:33" ht="12.95" customHeight="1">
      <c r="C18" s="709" t="s">
        <v>641</v>
      </c>
      <c r="E18" s="718"/>
      <c r="F18" s="711">
        <v>877</v>
      </c>
      <c r="G18" s="611"/>
      <c r="H18" s="708"/>
      <c r="I18" s="711">
        <v>18</v>
      </c>
      <c r="J18" s="610"/>
      <c r="K18" s="708"/>
      <c r="L18" s="711">
        <v>396</v>
      </c>
      <c r="M18" s="610"/>
      <c r="N18" s="690"/>
      <c r="O18" s="711">
        <v>59</v>
      </c>
      <c r="P18" s="610"/>
      <c r="Q18" s="690"/>
      <c r="R18" s="711">
        <v>624</v>
      </c>
      <c r="S18" s="610"/>
      <c r="T18" s="708"/>
      <c r="U18" s="711">
        <v>62</v>
      </c>
      <c r="V18" s="610"/>
      <c r="W18" s="708"/>
      <c r="X18" s="711">
        <v>2036</v>
      </c>
    </row>
    <row r="19" spans="1:33" ht="12.95" customHeight="1">
      <c r="A19" s="706"/>
      <c r="C19" s="709" t="s">
        <v>725</v>
      </c>
      <c r="E19" s="9"/>
      <c r="F19" s="714">
        <v>-5</v>
      </c>
      <c r="G19" s="9"/>
      <c r="H19" s="232"/>
      <c r="I19" s="714">
        <v>0</v>
      </c>
      <c r="J19" s="232"/>
      <c r="K19" s="232"/>
      <c r="L19" s="714">
        <v>0</v>
      </c>
      <c r="M19" s="232"/>
      <c r="N19" s="232"/>
      <c r="O19" s="714">
        <v>0</v>
      </c>
      <c r="P19" s="610"/>
      <c r="Q19" s="232"/>
      <c r="R19" s="714">
        <v>0</v>
      </c>
      <c r="S19" s="610"/>
      <c r="T19" s="232"/>
      <c r="U19" s="714">
        <v>0</v>
      </c>
      <c r="V19" s="610"/>
      <c r="W19" s="232"/>
      <c r="X19" s="296">
        <v>-5</v>
      </c>
    </row>
    <row r="20" spans="1:33" ht="12.95" customHeight="1" thickBot="1">
      <c r="B20" s="706"/>
      <c r="C20" s="678" t="s">
        <v>642</v>
      </c>
      <c r="E20" s="688" t="s">
        <v>21</v>
      </c>
      <c r="F20" s="612">
        <v>872</v>
      </c>
      <c r="G20" s="611"/>
      <c r="H20" s="690" t="s">
        <v>21</v>
      </c>
      <c r="I20" s="612">
        <v>18</v>
      </c>
      <c r="J20" s="610"/>
      <c r="K20" s="690" t="s">
        <v>21</v>
      </c>
      <c r="L20" s="612">
        <v>396</v>
      </c>
      <c r="M20" s="610"/>
      <c r="N20" s="690" t="s">
        <v>21</v>
      </c>
      <c r="O20" s="612">
        <v>59</v>
      </c>
      <c r="P20" s="610"/>
      <c r="Q20" s="690" t="s">
        <v>21</v>
      </c>
      <c r="R20" s="612">
        <v>624</v>
      </c>
      <c r="S20" s="610"/>
      <c r="T20" s="690" t="s">
        <v>21</v>
      </c>
      <c r="U20" s="612">
        <v>62</v>
      </c>
      <c r="V20" s="610"/>
      <c r="W20" s="690" t="s">
        <v>21</v>
      </c>
      <c r="X20" s="612">
        <v>2031</v>
      </c>
    </row>
    <row r="21" spans="1:33" ht="8.25" customHeight="1" thickTop="1">
      <c r="C21" s="709"/>
      <c r="E21" s="718"/>
      <c r="F21" s="714"/>
      <c r="G21" s="611"/>
      <c r="H21" s="708"/>
      <c r="I21" s="714"/>
      <c r="J21" s="610"/>
      <c r="K21" s="708"/>
      <c r="L21" s="714"/>
      <c r="M21" s="610"/>
      <c r="N21" s="690"/>
      <c r="O21" s="714"/>
      <c r="P21" s="717"/>
      <c r="Q21" s="690"/>
      <c r="R21" s="714"/>
      <c r="S21" s="717"/>
      <c r="T21" s="708"/>
      <c r="U21" s="714"/>
      <c r="V21" s="717"/>
      <c r="W21" s="708"/>
      <c r="X21" s="714"/>
    </row>
    <row r="22" spans="1:33" s="197" customFormat="1" ht="15.6" customHeight="1">
      <c r="A22" s="706" t="s">
        <v>643</v>
      </c>
      <c r="B22" s="719"/>
      <c r="C22" s="720"/>
      <c r="D22" s="721"/>
      <c r="E22" s="688"/>
      <c r="F22" s="723">
        <v>3.0276857273183144</v>
      </c>
      <c r="G22" s="197" t="s">
        <v>212</v>
      </c>
      <c r="H22" s="690"/>
      <c r="I22" s="723">
        <v>2.3934951308690513</v>
      </c>
      <c r="J22" s="197" t="s">
        <v>212</v>
      </c>
      <c r="K22" s="690"/>
      <c r="L22" s="723">
        <v>4.8523127909101342</v>
      </c>
      <c r="M22" s="197" t="s">
        <v>212</v>
      </c>
      <c r="N22" s="690"/>
      <c r="O22" s="723">
        <v>4.4337637619651513</v>
      </c>
      <c r="P22" s="197" t="s">
        <v>212</v>
      </c>
      <c r="Q22" s="690"/>
      <c r="R22" s="723">
        <v>4.4036900308723972</v>
      </c>
      <c r="S22" s="197" t="s">
        <v>212</v>
      </c>
      <c r="T22" s="690"/>
      <c r="U22" s="723">
        <v>2.6569684393242503</v>
      </c>
      <c r="V22" s="197" t="s">
        <v>212</v>
      </c>
      <c r="W22" s="690"/>
      <c r="X22" s="723">
        <v>3.6558706850445337</v>
      </c>
      <c r="Y22" s="197" t="s">
        <v>212</v>
      </c>
    </row>
    <row r="23" spans="1:33" s="197" customFormat="1" ht="7.5" customHeight="1">
      <c r="A23" s="703"/>
      <c r="B23" s="678"/>
      <c r="C23" s="678"/>
      <c r="D23" s="678"/>
      <c r="E23" s="718"/>
      <c r="F23" s="613"/>
      <c r="G23" s="611"/>
      <c r="H23" s="708"/>
      <c r="I23" s="613"/>
      <c r="J23" s="610"/>
      <c r="K23" s="708"/>
      <c r="L23" s="613"/>
      <c r="M23" s="610"/>
      <c r="N23" s="690"/>
      <c r="O23" s="613"/>
      <c r="P23" s="610"/>
      <c r="Q23" s="690"/>
      <c r="R23" s="613"/>
      <c r="S23" s="610"/>
      <c r="T23" s="708"/>
      <c r="U23" s="613"/>
      <c r="V23" s="610"/>
      <c r="W23" s="708"/>
      <c r="X23" s="613"/>
      <c r="Y23" s="678"/>
      <c r="Z23" s="678"/>
      <c r="AA23" s="678"/>
      <c r="AB23" s="678"/>
      <c r="AC23" s="678"/>
      <c r="AD23" s="678"/>
      <c r="AE23" s="678"/>
      <c r="AF23" s="678"/>
      <c r="AG23" s="678"/>
    </row>
    <row r="24" spans="1:33" ht="12" customHeight="1">
      <c r="A24" s="659" t="s">
        <v>522</v>
      </c>
      <c r="B24" s="660"/>
      <c r="C24" s="169"/>
      <c r="D24" s="169"/>
      <c r="E24" s="9"/>
      <c r="F24" s="9"/>
      <c r="G24" s="9"/>
      <c r="H24" s="232"/>
      <c r="I24" s="9"/>
      <c r="J24" s="232"/>
      <c r="K24" s="232"/>
      <c r="L24" s="9"/>
      <c r="M24" s="232"/>
      <c r="N24" s="232"/>
      <c r="O24" s="9"/>
      <c r="P24" s="232"/>
      <c r="Q24" s="232"/>
      <c r="R24" s="9"/>
      <c r="S24" s="232"/>
      <c r="T24" s="232"/>
      <c r="U24" s="9"/>
      <c r="V24" s="232"/>
      <c r="W24" s="232"/>
      <c r="X24" s="9"/>
      <c r="Y24" s="13"/>
      <c r="Z24" s="13"/>
      <c r="AA24" s="13"/>
      <c r="AB24" s="13"/>
      <c r="AC24" s="13"/>
      <c r="AD24" s="13"/>
      <c r="AE24" s="13"/>
      <c r="AF24" s="13"/>
      <c r="AG24" s="13"/>
    </row>
    <row r="25" spans="1:33" s="13" customFormat="1">
      <c r="A25" s="659" t="s">
        <v>644</v>
      </c>
      <c r="B25" s="660"/>
      <c r="C25" s="169"/>
      <c r="D25" s="169"/>
      <c r="E25" s="9"/>
      <c r="F25" s="9"/>
      <c r="G25" s="9"/>
      <c r="H25" s="232"/>
      <c r="I25" s="9"/>
      <c r="J25" s="232"/>
      <c r="K25" s="232"/>
      <c r="L25" s="9"/>
      <c r="M25" s="232"/>
      <c r="N25" s="232"/>
      <c r="O25" s="9"/>
      <c r="P25" s="232"/>
      <c r="Q25" s="232"/>
      <c r="R25" s="9"/>
      <c r="S25" s="232"/>
      <c r="T25" s="232"/>
      <c r="U25" s="9"/>
      <c r="V25" s="232"/>
      <c r="W25" s="232"/>
      <c r="X25" s="9"/>
    </row>
    <row r="26" spans="1:33" s="13" customFormat="1" ht="13.5">
      <c r="A26" s="660"/>
      <c r="B26" s="660" t="s">
        <v>820</v>
      </c>
      <c r="C26" s="169"/>
      <c r="D26" s="169"/>
      <c r="E26" s="16" t="s">
        <v>21</v>
      </c>
      <c r="F26" s="16">
        <v>0</v>
      </c>
      <c r="G26" s="16"/>
      <c r="H26" s="204" t="s">
        <v>21</v>
      </c>
      <c r="I26" s="16">
        <v>0</v>
      </c>
      <c r="J26" s="204"/>
      <c r="K26" s="204" t="s">
        <v>21</v>
      </c>
      <c r="L26" s="16">
        <v>-1</v>
      </c>
      <c r="M26" s="204"/>
      <c r="N26" s="204" t="s">
        <v>21</v>
      </c>
      <c r="O26" s="16">
        <v>0</v>
      </c>
      <c r="P26" s="204"/>
      <c r="Q26" s="204" t="s">
        <v>21</v>
      </c>
      <c r="R26" s="16">
        <v>-6</v>
      </c>
      <c r="S26" s="204"/>
      <c r="T26" s="204" t="s">
        <v>21</v>
      </c>
      <c r="U26" s="16">
        <v>0</v>
      </c>
      <c r="V26" s="204"/>
      <c r="W26" s="204" t="s">
        <v>21</v>
      </c>
      <c r="X26" s="296">
        <v>-7</v>
      </c>
      <c r="Y26" s="692"/>
      <c r="Z26" s="692"/>
      <c r="AA26" s="702"/>
      <c r="AB26" s="692"/>
      <c r="AC26" s="692"/>
      <c r="AD26" s="702"/>
      <c r="AE26" s="692"/>
      <c r="AF26" s="692"/>
      <c r="AG26" s="702"/>
    </row>
    <row r="27" spans="1:33" s="13" customFormat="1" ht="13.5">
      <c r="A27" s="660"/>
      <c r="B27" s="660" t="s">
        <v>810</v>
      </c>
      <c r="C27" s="169"/>
      <c r="D27" s="169"/>
      <c r="E27" s="16"/>
      <c r="F27" s="168">
        <v>0</v>
      </c>
      <c r="G27" s="16"/>
      <c r="H27" s="204"/>
      <c r="I27" s="168">
        <v>0</v>
      </c>
      <c r="J27" s="204"/>
      <c r="K27" s="204"/>
      <c r="L27" s="168">
        <v>0</v>
      </c>
      <c r="M27" s="204"/>
      <c r="N27" s="204"/>
      <c r="O27" s="168">
        <v>0</v>
      </c>
      <c r="P27" s="204"/>
      <c r="Q27" s="204"/>
      <c r="R27" s="168">
        <v>0</v>
      </c>
      <c r="S27" s="204"/>
      <c r="T27" s="204"/>
      <c r="U27" s="168">
        <v>0</v>
      </c>
      <c r="V27" s="204"/>
      <c r="W27" s="204"/>
      <c r="X27" s="168">
        <v>0</v>
      </c>
      <c r="Y27" s="692"/>
      <c r="Z27" s="692"/>
      <c r="AA27" s="702"/>
      <c r="AB27" s="692"/>
      <c r="AC27" s="692"/>
      <c r="AD27" s="702"/>
      <c r="AE27" s="692"/>
      <c r="AF27" s="692"/>
      <c r="AG27" s="702"/>
    </row>
    <row r="28" spans="1:33" s="13" customFormat="1">
      <c r="A28" s="660"/>
      <c r="B28" s="660" t="s">
        <v>631</v>
      </c>
      <c r="C28" s="169"/>
      <c r="D28" s="169"/>
      <c r="E28" s="16"/>
      <c r="F28" s="16"/>
      <c r="G28" s="16"/>
      <c r="H28" s="204"/>
      <c r="I28" s="16"/>
      <c r="J28" s="204"/>
      <c r="K28" s="204"/>
      <c r="L28" s="16"/>
      <c r="M28" s="204"/>
      <c r="N28" s="204"/>
      <c r="O28" s="16"/>
      <c r="P28" s="204"/>
      <c r="Q28" s="204"/>
      <c r="R28" s="16"/>
      <c r="S28" s="204"/>
      <c r="T28" s="204"/>
      <c r="U28" s="16"/>
      <c r="V28" s="204"/>
      <c r="W28" s="204"/>
      <c r="X28" s="16"/>
    </row>
    <row r="29" spans="1:33" s="13" customFormat="1">
      <c r="A29" s="660"/>
      <c r="B29" s="660"/>
      <c r="C29" s="169" t="s">
        <v>632</v>
      </c>
      <c r="D29" s="169"/>
      <c r="E29" s="16"/>
      <c r="F29" s="16">
        <v>0</v>
      </c>
      <c r="G29" s="16"/>
      <c r="H29" s="204"/>
      <c r="I29" s="16">
        <v>0</v>
      </c>
      <c r="J29" s="204"/>
      <c r="K29" s="204"/>
      <c r="L29" s="16">
        <v>-1</v>
      </c>
      <c r="M29" s="204"/>
      <c r="N29" s="204"/>
      <c r="O29" s="16">
        <v>0</v>
      </c>
      <c r="P29" s="204"/>
      <c r="Q29" s="204"/>
      <c r="R29" s="16">
        <v>-6</v>
      </c>
      <c r="S29" s="204"/>
      <c r="T29" s="204"/>
      <c r="U29" s="16">
        <v>0</v>
      </c>
      <c r="V29" s="204"/>
      <c r="W29" s="204"/>
      <c r="X29" s="16">
        <v>-7</v>
      </c>
      <c r="Y29" s="692"/>
      <c r="Z29" s="692"/>
      <c r="AA29" s="702"/>
      <c r="AB29" s="692"/>
      <c r="AC29" s="692"/>
      <c r="AD29" s="702"/>
      <c r="AE29" s="692"/>
      <c r="AF29" s="692"/>
      <c r="AG29" s="702"/>
    </row>
    <row r="30" spans="1:33" s="13" customFormat="1" ht="13.5">
      <c r="A30" s="660"/>
      <c r="B30" s="660" t="s">
        <v>811</v>
      </c>
      <c r="C30" s="169"/>
      <c r="D30" s="169"/>
      <c r="E30" s="16"/>
      <c r="F30" s="16">
        <v>-105</v>
      </c>
      <c r="G30" s="16"/>
      <c r="H30" s="204"/>
      <c r="I30" s="16">
        <v>-4</v>
      </c>
      <c r="J30" s="204"/>
      <c r="K30" s="204"/>
      <c r="L30" s="16">
        <v>-7</v>
      </c>
      <c r="M30" s="204"/>
      <c r="N30" s="204"/>
      <c r="O30" s="16">
        <v>0</v>
      </c>
      <c r="P30" s="204"/>
      <c r="Q30" s="204"/>
      <c r="R30" s="16">
        <v>-13</v>
      </c>
      <c r="S30" s="204"/>
      <c r="T30" s="204"/>
      <c r="U30" s="16">
        <v>-12</v>
      </c>
      <c r="V30" s="204"/>
      <c r="W30" s="204"/>
      <c r="X30" s="296">
        <v>-141</v>
      </c>
      <c r="Y30" s="692"/>
      <c r="Z30" s="692"/>
      <c r="AA30" s="702"/>
      <c r="AB30" s="692"/>
      <c r="AC30" s="692"/>
      <c r="AD30" s="702"/>
      <c r="AE30" s="692"/>
      <c r="AF30" s="692"/>
      <c r="AG30" s="702"/>
    </row>
    <row r="31" spans="1:33" s="13" customFormat="1" ht="13.5">
      <c r="A31" s="660"/>
      <c r="B31" s="660" t="s">
        <v>798</v>
      </c>
      <c r="C31" s="169"/>
      <c r="D31" s="169"/>
      <c r="E31" s="16"/>
      <c r="F31" s="16">
        <v>101</v>
      </c>
      <c r="G31" s="16"/>
      <c r="H31" s="204"/>
      <c r="I31" s="16">
        <v>-2</v>
      </c>
      <c r="J31" s="204"/>
      <c r="K31" s="204"/>
      <c r="L31" s="16">
        <v>-1</v>
      </c>
      <c r="M31" s="204"/>
      <c r="N31" s="204"/>
      <c r="O31" s="16">
        <v>0</v>
      </c>
      <c r="P31" s="204"/>
      <c r="Q31" s="204"/>
      <c r="R31" s="16">
        <v>28</v>
      </c>
      <c r="S31" s="204"/>
      <c r="T31" s="204"/>
      <c r="U31" s="16">
        <v>0</v>
      </c>
      <c r="V31" s="204"/>
      <c r="W31" s="204"/>
      <c r="X31" s="296">
        <v>126</v>
      </c>
      <c r="Y31" s="692"/>
      <c r="Z31" s="692"/>
      <c r="AA31" s="702"/>
      <c r="AB31" s="692"/>
      <c r="AC31" s="692"/>
      <c r="AD31" s="702"/>
      <c r="AE31" s="692"/>
      <c r="AF31" s="692"/>
      <c r="AG31" s="702"/>
    </row>
    <row r="32" spans="1:33" s="13" customFormat="1">
      <c r="A32" s="660"/>
      <c r="B32" s="660" t="s">
        <v>633</v>
      </c>
      <c r="C32" s="169"/>
      <c r="D32" s="169"/>
      <c r="E32" s="16"/>
      <c r="F32" s="16">
        <v>-2</v>
      </c>
      <c r="G32" s="16"/>
      <c r="H32" s="204"/>
      <c r="I32" s="16">
        <v>0</v>
      </c>
      <c r="J32" s="204"/>
      <c r="K32" s="204"/>
      <c r="L32" s="16">
        <v>0</v>
      </c>
      <c r="M32" s="204"/>
      <c r="N32" s="204"/>
      <c r="O32" s="16">
        <v>0</v>
      </c>
      <c r="P32" s="204"/>
      <c r="Q32" s="204"/>
      <c r="R32" s="16">
        <v>0</v>
      </c>
      <c r="S32" s="204"/>
      <c r="T32" s="204"/>
      <c r="U32" s="16">
        <v>0</v>
      </c>
      <c r="V32" s="204"/>
      <c r="W32" s="204"/>
      <c r="X32" s="296">
        <v>-2</v>
      </c>
      <c r="Y32" s="692"/>
      <c r="Z32" s="692"/>
      <c r="AA32" s="702"/>
      <c r="AB32" s="692"/>
      <c r="AC32" s="692"/>
      <c r="AD32" s="702"/>
      <c r="AE32" s="692"/>
      <c r="AF32" s="692"/>
      <c r="AG32" s="702"/>
    </row>
    <row r="33" spans="1:33" s="13" customFormat="1" ht="12.75" thickBot="1">
      <c r="A33" s="660"/>
      <c r="B33" s="667" t="s">
        <v>5</v>
      </c>
      <c r="C33" s="169"/>
      <c r="D33" s="169"/>
      <c r="E33" s="16" t="s">
        <v>21</v>
      </c>
      <c r="F33" s="186">
        <v>-6</v>
      </c>
      <c r="G33" s="16"/>
      <c r="H33" s="204" t="s">
        <v>21</v>
      </c>
      <c r="I33" s="186">
        <v>-6</v>
      </c>
      <c r="J33" s="204"/>
      <c r="K33" s="204" t="s">
        <v>21</v>
      </c>
      <c r="L33" s="186">
        <v>-9</v>
      </c>
      <c r="M33" s="204"/>
      <c r="N33" s="204" t="s">
        <v>21</v>
      </c>
      <c r="O33" s="186">
        <v>0</v>
      </c>
      <c r="P33" s="204"/>
      <c r="Q33" s="204" t="s">
        <v>21</v>
      </c>
      <c r="R33" s="186">
        <v>9</v>
      </c>
      <c r="S33" s="204"/>
      <c r="T33" s="204" t="s">
        <v>21</v>
      </c>
      <c r="U33" s="186">
        <v>-12</v>
      </c>
      <c r="V33" s="204"/>
      <c r="W33" s="204" t="s">
        <v>21</v>
      </c>
      <c r="X33" s="186">
        <v>-24</v>
      </c>
      <c r="AA33" s="9"/>
      <c r="AD33" s="9"/>
      <c r="AG33" s="9"/>
    </row>
    <row r="34" spans="1:33" s="13" customFormat="1" ht="12.75" thickTop="1">
      <c r="A34" s="660"/>
      <c r="B34" s="626"/>
      <c r="C34" s="169"/>
      <c r="D34" s="169"/>
      <c r="E34" s="9"/>
      <c r="F34" s="16"/>
      <c r="G34" s="9"/>
      <c r="H34" s="232"/>
      <c r="I34" s="16"/>
      <c r="J34" s="232"/>
      <c r="K34" s="232"/>
      <c r="L34" s="16"/>
      <c r="M34" s="232"/>
      <c r="N34" s="232"/>
      <c r="O34" s="16"/>
      <c r="P34" s="232"/>
      <c r="Q34" s="232"/>
      <c r="R34" s="16"/>
      <c r="S34" s="232"/>
      <c r="T34" s="232"/>
      <c r="U34" s="16"/>
      <c r="V34" s="232"/>
      <c r="W34" s="232"/>
      <c r="X34" s="16"/>
    </row>
    <row r="35" spans="1:33" s="13" customFormat="1" ht="13.5">
      <c r="A35" s="699" t="s">
        <v>917</v>
      </c>
      <c r="B35" s="692"/>
      <c r="C35" s="692"/>
      <c r="D35" s="692"/>
      <c r="E35" s="695"/>
      <c r="F35" s="695"/>
      <c r="G35" s="695"/>
      <c r="H35" s="697"/>
      <c r="I35" s="695"/>
      <c r="J35" s="697"/>
      <c r="K35" s="697"/>
      <c r="L35" s="695"/>
      <c r="M35" s="697"/>
      <c r="N35" s="698"/>
      <c r="O35" s="695"/>
      <c r="P35" s="697"/>
      <c r="Q35" s="698"/>
      <c r="R35" s="695"/>
      <c r="S35" s="697"/>
      <c r="T35" s="697"/>
      <c r="U35" s="695"/>
      <c r="V35" s="697"/>
      <c r="W35" s="697"/>
      <c r="X35" s="695"/>
      <c r="Y35" s="692"/>
      <c r="Z35" s="692"/>
      <c r="AA35" s="692"/>
      <c r="AB35" s="692"/>
      <c r="AC35" s="692"/>
      <c r="AD35" s="692"/>
      <c r="AE35" s="692"/>
      <c r="AF35" s="692"/>
      <c r="AG35" s="692"/>
    </row>
    <row r="36" spans="1:33" s="692" customFormat="1">
      <c r="A36" s="699" t="s">
        <v>637</v>
      </c>
      <c r="E36" s="695"/>
      <c r="F36" s="695"/>
      <c r="G36" s="695"/>
      <c r="H36" s="697"/>
      <c r="I36" s="695"/>
      <c r="J36" s="697"/>
      <c r="K36" s="697"/>
      <c r="L36" s="695"/>
      <c r="M36" s="697"/>
      <c r="N36" s="698"/>
      <c r="O36" s="695"/>
      <c r="P36" s="697"/>
      <c r="Q36" s="698"/>
      <c r="R36" s="695"/>
      <c r="S36" s="697"/>
      <c r="T36" s="697"/>
      <c r="U36" s="695"/>
      <c r="V36" s="697"/>
      <c r="W36" s="697"/>
      <c r="X36" s="695"/>
    </row>
    <row r="37" spans="1:33" s="692" customFormat="1">
      <c r="B37" s="626" t="s">
        <v>626</v>
      </c>
      <c r="E37" s="695" t="s">
        <v>21</v>
      </c>
      <c r="F37" s="296">
        <v>100</v>
      </c>
      <c r="G37" s="695"/>
      <c r="H37" s="690" t="s">
        <v>21</v>
      </c>
      <c r="I37" s="296">
        <v>0</v>
      </c>
      <c r="J37" s="697"/>
      <c r="K37" s="690" t="s">
        <v>21</v>
      </c>
      <c r="L37" s="296">
        <v>0</v>
      </c>
      <c r="M37" s="697"/>
      <c r="N37" s="690" t="s">
        <v>21</v>
      </c>
      <c r="O37" s="296">
        <v>0</v>
      </c>
      <c r="P37" s="697"/>
      <c r="Q37" s="690" t="s">
        <v>21</v>
      </c>
      <c r="R37" s="296">
        <v>24</v>
      </c>
      <c r="S37" s="697"/>
      <c r="T37" s="690" t="s">
        <v>21</v>
      </c>
      <c r="U37" s="296">
        <v>0</v>
      </c>
      <c r="V37" s="697"/>
      <c r="W37" s="690" t="s">
        <v>21</v>
      </c>
      <c r="X37" s="296">
        <v>124</v>
      </c>
    </row>
    <row r="38" spans="1:33" s="692" customFormat="1">
      <c r="B38" s="626" t="s">
        <v>600</v>
      </c>
      <c r="E38" s="695"/>
      <c r="F38" s="296">
        <v>151</v>
      </c>
      <c r="G38" s="695"/>
      <c r="H38" s="690"/>
      <c r="I38" s="296">
        <v>0</v>
      </c>
      <c r="J38" s="697"/>
      <c r="K38" s="690"/>
      <c r="L38" s="296">
        <v>0</v>
      </c>
      <c r="M38" s="697"/>
      <c r="N38" s="690"/>
      <c r="O38" s="296">
        <v>0</v>
      </c>
      <c r="P38" s="697"/>
      <c r="Q38" s="690"/>
      <c r="R38" s="296">
        <v>89</v>
      </c>
      <c r="S38" s="697"/>
      <c r="T38" s="690"/>
      <c r="U38" s="296">
        <v>0</v>
      </c>
      <c r="V38" s="697"/>
      <c r="W38" s="690"/>
      <c r="X38" s="296">
        <v>240</v>
      </c>
    </row>
    <row r="39" spans="1:33" s="692" customFormat="1">
      <c r="B39" s="626" t="s">
        <v>640</v>
      </c>
      <c r="E39" s="695"/>
      <c r="F39" s="296">
        <v>4203</v>
      </c>
      <c r="G39" s="695"/>
      <c r="H39" s="690"/>
      <c r="I39" s="296">
        <v>0</v>
      </c>
      <c r="J39" s="697"/>
      <c r="K39" s="690"/>
      <c r="L39" s="296">
        <v>0</v>
      </c>
      <c r="M39" s="697"/>
      <c r="N39" s="690"/>
      <c r="O39" s="296">
        <v>0</v>
      </c>
      <c r="P39" s="697"/>
      <c r="Q39" s="690"/>
      <c r="R39" s="296">
        <v>3471</v>
      </c>
      <c r="S39" s="697"/>
      <c r="T39" s="690"/>
      <c r="U39" s="296">
        <v>0</v>
      </c>
      <c r="V39" s="697"/>
      <c r="W39" s="690"/>
      <c r="X39" s="296">
        <v>7674</v>
      </c>
    </row>
    <row r="40" spans="1:33" s="692" customFormat="1" ht="12.75" thickBot="1">
      <c r="B40" s="626"/>
      <c r="C40" s="703" t="s">
        <v>5</v>
      </c>
      <c r="E40" s="695" t="s">
        <v>21</v>
      </c>
      <c r="F40" s="705">
        <v>4454</v>
      </c>
      <c r="G40" s="695"/>
      <c r="H40" s="690" t="s">
        <v>21</v>
      </c>
      <c r="I40" s="705">
        <v>0</v>
      </c>
      <c r="J40" s="697"/>
      <c r="K40" s="690" t="s">
        <v>21</v>
      </c>
      <c r="L40" s="705">
        <v>0</v>
      </c>
      <c r="M40" s="697"/>
      <c r="N40" s="690" t="s">
        <v>21</v>
      </c>
      <c r="O40" s="705">
        <v>0</v>
      </c>
      <c r="P40" s="697"/>
      <c r="Q40" s="690" t="s">
        <v>21</v>
      </c>
      <c r="R40" s="705">
        <v>3584</v>
      </c>
      <c r="S40" s="697"/>
      <c r="T40" s="690" t="s">
        <v>21</v>
      </c>
      <c r="U40" s="705">
        <v>0</v>
      </c>
      <c r="V40" s="697"/>
      <c r="W40" s="690" t="s">
        <v>21</v>
      </c>
      <c r="X40" s="705">
        <v>8038</v>
      </c>
    </row>
    <row r="41" spans="1:33" s="692" customFormat="1" ht="8.25" customHeight="1" thickTop="1">
      <c r="E41" s="695"/>
      <c r="F41" s="695"/>
      <c r="G41" s="695"/>
      <c r="H41" s="697"/>
      <c r="I41" s="695"/>
      <c r="J41" s="697"/>
      <c r="K41" s="697"/>
      <c r="L41" s="695"/>
      <c r="M41" s="697"/>
      <c r="N41" s="698"/>
      <c r="O41" s="695"/>
      <c r="P41" s="697"/>
      <c r="Q41" s="698"/>
      <c r="R41" s="695"/>
      <c r="S41" s="697"/>
      <c r="T41" s="697"/>
      <c r="U41" s="695"/>
      <c r="V41" s="697"/>
      <c r="W41" s="697"/>
      <c r="X41" s="695"/>
    </row>
    <row r="42" spans="1:33" s="692" customFormat="1" ht="12.95" customHeight="1">
      <c r="A42" s="706" t="s">
        <v>639</v>
      </c>
      <c r="B42" s="678"/>
      <c r="C42" s="678"/>
      <c r="D42" s="678"/>
      <c r="E42" s="688"/>
      <c r="F42" s="613"/>
      <c r="G42" s="611"/>
      <c r="H42" s="690"/>
      <c r="I42" s="613"/>
      <c r="J42" s="610"/>
      <c r="K42" s="690"/>
      <c r="L42" s="613"/>
      <c r="M42" s="610"/>
      <c r="N42" s="690"/>
      <c r="O42" s="613"/>
      <c r="P42" s="610"/>
      <c r="Q42" s="690"/>
      <c r="R42" s="613"/>
      <c r="S42" s="610"/>
      <c r="T42" s="690"/>
      <c r="U42" s="613"/>
      <c r="V42" s="610"/>
      <c r="W42" s="690"/>
      <c r="X42" s="613"/>
      <c r="Y42" s="678"/>
      <c r="Z42" s="678"/>
      <c r="AA42" s="678"/>
      <c r="AB42" s="678"/>
      <c r="AC42" s="678"/>
      <c r="AD42" s="678"/>
      <c r="AE42" s="678"/>
      <c r="AF42" s="678"/>
      <c r="AG42" s="678"/>
    </row>
    <row r="43" spans="1:33" ht="12.95" customHeight="1">
      <c r="B43" s="626" t="s">
        <v>626</v>
      </c>
      <c r="C43" s="692"/>
      <c r="E43" s="688" t="s">
        <v>21</v>
      </c>
      <c r="F43" s="296">
        <v>5</v>
      </c>
      <c r="G43" s="611"/>
      <c r="H43" s="690" t="s">
        <v>21</v>
      </c>
      <c r="I43" s="296">
        <v>0</v>
      </c>
      <c r="J43" s="610"/>
      <c r="K43" s="690" t="s">
        <v>21</v>
      </c>
      <c r="L43" s="296">
        <v>0</v>
      </c>
      <c r="M43" s="610"/>
      <c r="N43" s="690" t="s">
        <v>21</v>
      </c>
      <c r="O43" s="296">
        <v>0</v>
      </c>
      <c r="P43" s="610"/>
      <c r="Q43" s="690" t="s">
        <v>21</v>
      </c>
      <c r="R43" s="296">
        <v>1</v>
      </c>
      <c r="S43" s="610"/>
      <c r="T43" s="690" t="s">
        <v>21</v>
      </c>
      <c r="U43" s="296">
        <v>0</v>
      </c>
      <c r="V43" s="610"/>
      <c r="W43" s="690" t="s">
        <v>21</v>
      </c>
      <c r="X43" s="296">
        <v>6</v>
      </c>
    </row>
    <row r="44" spans="1:33" ht="12.95" customHeight="1">
      <c r="B44" s="626" t="s">
        <v>600</v>
      </c>
      <c r="C44" s="692"/>
      <c r="E44" s="718"/>
      <c r="F44" s="296">
        <v>1</v>
      </c>
      <c r="G44" s="611"/>
      <c r="H44" s="708"/>
      <c r="I44" s="296">
        <v>0</v>
      </c>
      <c r="J44" s="610"/>
      <c r="K44" s="708"/>
      <c r="L44" s="296">
        <v>0</v>
      </c>
      <c r="M44" s="610"/>
      <c r="N44" s="690"/>
      <c r="O44" s="296">
        <v>0</v>
      </c>
      <c r="P44" s="610"/>
      <c r="Q44" s="690"/>
      <c r="R44" s="296">
        <v>0</v>
      </c>
      <c r="S44" s="610"/>
      <c r="T44" s="708"/>
      <c r="U44" s="296">
        <v>0</v>
      </c>
      <c r="V44" s="610"/>
      <c r="W44" s="708"/>
      <c r="X44" s="296">
        <v>1</v>
      </c>
    </row>
    <row r="45" spans="1:33" ht="12.95" customHeight="1">
      <c r="B45" s="626" t="s">
        <v>640</v>
      </c>
      <c r="C45" s="692"/>
      <c r="E45" s="718"/>
      <c r="F45" s="296">
        <v>333</v>
      </c>
      <c r="G45" s="611"/>
      <c r="H45" s="708"/>
      <c r="I45" s="296">
        <v>0</v>
      </c>
      <c r="J45" s="610"/>
      <c r="K45" s="708"/>
      <c r="L45" s="296">
        <v>0</v>
      </c>
      <c r="M45" s="610"/>
      <c r="N45" s="690"/>
      <c r="O45" s="296">
        <v>0</v>
      </c>
      <c r="P45" s="610"/>
      <c r="Q45" s="690"/>
      <c r="R45" s="296">
        <v>279</v>
      </c>
      <c r="S45" s="610"/>
      <c r="T45" s="708"/>
      <c r="U45" s="296">
        <v>0</v>
      </c>
      <c r="V45" s="610"/>
      <c r="W45" s="708"/>
      <c r="X45" s="296">
        <v>612</v>
      </c>
    </row>
    <row r="46" spans="1:33" ht="14.25" customHeight="1">
      <c r="C46" s="709" t="s">
        <v>641</v>
      </c>
      <c r="E46" s="718"/>
      <c r="F46" s="711">
        <v>339</v>
      </c>
      <c r="G46" s="611"/>
      <c r="H46" s="708"/>
      <c r="I46" s="711">
        <v>0</v>
      </c>
      <c r="J46" s="610"/>
      <c r="K46" s="708"/>
      <c r="L46" s="711">
        <v>0</v>
      </c>
      <c r="M46" s="610"/>
      <c r="N46" s="690"/>
      <c r="O46" s="711">
        <v>0</v>
      </c>
      <c r="P46" s="610"/>
      <c r="Q46" s="690"/>
      <c r="R46" s="711">
        <v>280</v>
      </c>
      <c r="S46" s="610"/>
      <c r="T46" s="708"/>
      <c r="U46" s="711">
        <v>0</v>
      </c>
      <c r="V46" s="610"/>
      <c r="W46" s="708"/>
      <c r="X46" s="711">
        <v>619</v>
      </c>
    </row>
    <row r="47" spans="1:33" ht="12.95" customHeight="1">
      <c r="A47" s="706"/>
      <c r="C47" s="725" t="s">
        <v>645</v>
      </c>
      <c r="E47" s="9"/>
      <c r="F47" s="714">
        <v>-29</v>
      </c>
      <c r="G47" s="9"/>
      <c r="H47" s="232"/>
      <c r="I47" s="714">
        <v>0</v>
      </c>
      <c r="J47" s="232"/>
      <c r="K47" s="232"/>
      <c r="L47" s="714">
        <v>0</v>
      </c>
      <c r="M47" s="232"/>
      <c r="N47" s="232"/>
      <c r="O47" s="714">
        <v>0</v>
      </c>
      <c r="P47" s="610"/>
      <c r="Q47" s="232"/>
      <c r="R47" s="714">
        <v>-19</v>
      </c>
      <c r="S47" s="610"/>
      <c r="T47" s="232"/>
      <c r="U47" s="714">
        <v>0</v>
      </c>
      <c r="V47" s="610"/>
      <c r="W47" s="232"/>
      <c r="X47" s="296">
        <v>-48</v>
      </c>
    </row>
    <row r="48" spans="1:33" ht="12.95" customHeight="1" thickBot="1">
      <c r="B48" s="706"/>
      <c r="C48" s="678" t="s">
        <v>642</v>
      </c>
      <c r="E48" s="688" t="s">
        <v>21</v>
      </c>
      <c r="F48" s="612">
        <v>310</v>
      </c>
      <c r="G48" s="611"/>
      <c r="H48" s="690" t="s">
        <v>21</v>
      </c>
      <c r="I48" s="612">
        <v>0</v>
      </c>
      <c r="J48" s="610"/>
      <c r="K48" s="690" t="s">
        <v>21</v>
      </c>
      <c r="L48" s="612">
        <v>0</v>
      </c>
      <c r="M48" s="610"/>
      <c r="N48" s="690" t="s">
        <v>21</v>
      </c>
      <c r="O48" s="612">
        <v>0</v>
      </c>
      <c r="P48" s="610"/>
      <c r="Q48" s="690" t="s">
        <v>21</v>
      </c>
      <c r="R48" s="612">
        <v>261</v>
      </c>
      <c r="S48" s="610"/>
      <c r="T48" s="690" t="s">
        <v>21</v>
      </c>
      <c r="U48" s="612">
        <v>0</v>
      </c>
      <c r="V48" s="610"/>
      <c r="W48" s="690" t="s">
        <v>21</v>
      </c>
      <c r="X48" s="612">
        <v>571</v>
      </c>
    </row>
    <row r="49" spans="1:33" ht="8.25" customHeight="1" thickTop="1">
      <c r="C49" s="709"/>
      <c r="E49" s="718"/>
      <c r="F49" s="714"/>
      <c r="G49" s="611"/>
      <c r="H49" s="708"/>
      <c r="I49" s="714"/>
      <c r="J49" s="610"/>
      <c r="K49" s="708"/>
      <c r="L49" s="714"/>
      <c r="M49" s="610"/>
      <c r="N49" s="690"/>
      <c r="O49" s="714"/>
      <c r="P49" s="717"/>
      <c r="Q49" s="690"/>
      <c r="R49" s="714"/>
      <c r="S49" s="717"/>
      <c r="T49" s="708"/>
      <c r="U49" s="714"/>
      <c r="V49" s="717"/>
      <c r="W49" s="708"/>
      <c r="X49" s="714"/>
    </row>
    <row r="50" spans="1:33" ht="15.6" customHeight="1">
      <c r="A50" s="706" t="s">
        <v>646</v>
      </c>
      <c r="B50" s="719"/>
      <c r="C50" s="720"/>
      <c r="D50" s="721"/>
      <c r="E50" s="688"/>
      <c r="F50" s="723">
        <v>9.8669226236753715</v>
      </c>
      <c r="G50" s="707" t="s">
        <v>212</v>
      </c>
      <c r="H50" s="690"/>
      <c r="I50" s="775" t="s">
        <v>603</v>
      </c>
      <c r="J50" s="707"/>
      <c r="K50" s="690"/>
      <c r="L50" s="775" t="s">
        <v>603</v>
      </c>
      <c r="M50" s="707"/>
      <c r="N50" s="690"/>
      <c r="O50" s="775" t="s">
        <v>603</v>
      </c>
      <c r="P50" s="707"/>
      <c r="Q50" s="690"/>
      <c r="R50" s="723">
        <v>10.132957155661739</v>
      </c>
      <c r="S50" s="707" t="s">
        <v>212</v>
      </c>
      <c r="T50" s="690"/>
      <c r="U50" s="775" t="s">
        <v>603</v>
      </c>
      <c r="V50" s="707"/>
      <c r="W50" s="690"/>
      <c r="X50" s="723">
        <v>9.9868715907624921</v>
      </c>
      <c r="Y50" s="197" t="s">
        <v>212</v>
      </c>
      <c r="Z50" s="197"/>
      <c r="AA50" s="197"/>
      <c r="AB50" s="197"/>
      <c r="AC50" s="197"/>
      <c r="AD50" s="197"/>
      <c r="AE50" s="197"/>
      <c r="AF50" s="197"/>
      <c r="AG50" s="197"/>
    </row>
    <row r="51" spans="1:33" s="197" customFormat="1" ht="5.25" customHeight="1">
      <c r="A51" s="706"/>
      <c r="B51" s="719"/>
      <c r="C51" s="720"/>
      <c r="D51" s="721"/>
      <c r="E51" s="688"/>
      <c r="F51" s="724"/>
      <c r="G51" s="724"/>
      <c r="H51" s="690"/>
      <c r="I51" s="724"/>
      <c r="J51" s="707"/>
      <c r="K51" s="690"/>
      <c r="L51" s="724"/>
      <c r="M51" s="707"/>
      <c r="N51" s="690"/>
      <c r="O51" s="724"/>
      <c r="P51" s="707"/>
      <c r="Q51" s="690"/>
      <c r="R51" s="724"/>
      <c r="S51" s="707"/>
      <c r="T51" s="690"/>
      <c r="U51" s="724"/>
      <c r="V51" s="707"/>
      <c r="W51" s="690"/>
      <c r="X51" s="724"/>
    </row>
    <row r="52" spans="1:33" s="197" customFormat="1" ht="12" customHeight="1">
      <c r="A52" s="659" t="s">
        <v>522</v>
      </c>
      <c r="B52" s="660"/>
      <c r="C52" s="169"/>
      <c r="D52" s="169"/>
      <c r="E52" s="9"/>
      <c r="F52" s="9"/>
      <c r="G52" s="9"/>
      <c r="H52" s="232"/>
      <c r="I52" s="9"/>
      <c r="J52" s="232"/>
      <c r="K52" s="232"/>
      <c r="L52" s="9"/>
      <c r="M52" s="232"/>
      <c r="N52" s="232"/>
      <c r="O52" s="9"/>
      <c r="P52" s="232"/>
      <c r="Q52" s="232"/>
      <c r="R52" s="9"/>
      <c r="S52" s="232"/>
      <c r="T52" s="232"/>
      <c r="U52" s="9"/>
      <c r="V52" s="232"/>
      <c r="W52" s="232"/>
      <c r="X52" s="9"/>
      <c r="Y52" s="13"/>
      <c r="Z52" s="13"/>
      <c r="AA52" s="13"/>
      <c r="AB52" s="13"/>
      <c r="AC52" s="13"/>
      <c r="AD52" s="13"/>
      <c r="AE52" s="13"/>
      <c r="AF52" s="13"/>
      <c r="AG52" s="13"/>
    </row>
    <row r="53" spans="1:33" s="13" customFormat="1">
      <c r="A53" s="659" t="s">
        <v>644</v>
      </c>
      <c r="B53" s="660"/>
      <c r="C53" s="169"/>
      <c r="D53" s="169"/>
      <c r="E53" s="9"/>
      <c r="F53" s="9"/>
      <c r="G53" s="9"/>
      <c r="H53" s="232"/>
      <c r="I53" s="9"/>
      <c r="J53" s="232"/>
      <c r="K53" s="232"/>
      <c r="L53" s="9"/>
      <c r="M53" s="232"/>
      <c r="N53" s="232"/>
      <c r="O53" s="9"/>
      <c r="P53" s="232"/>
      <c r="Q53" s="232"/>
      <c r="R53" s="9"/>
      <c r="S53" s="232"/>
      <c r="T53" s="232"/>
      <c r="U53" s="9"/>
      <c r="V53" s="232"/>
      <c r="W53" s="232"/>
      <c r="X53" s="9"/>
    </row>
    <row r="54" spans="1:33" s="13" customFormat="1">
      <c r="A54" s="660"/>
      <c r="B54" s="660" t="s">
        <v>629</v>
      </c>
      <c r="C54" s="169"/>
      <c r="D54" s="169"/>
      <c r="E54" s="16" t="s">
        <v>21</v>
      </c>
      <c r="F54" s="16">
        <v>-3</v>
      </c>
      <c r="G54" s="16"/>
      <c r="H54" s="204" t="s">
        <v>21</v>
      </c>
      <c r="I54" s="16">
        <v>0</v>
      </c>
      <c r="J54" s="204"/>
      <c r="K54" s="204" t="s">
        <v>21</v>
      </c>
      <c r="L54" s="16">
        <v>0</v>
      </c>
      <c r="M54" s="204"/>
      <c r="N54" s="204" t="s">
        <v>21</v>
      </c>
      <c r="O54" s="16">
        <v>0</v>
      </c>
      <c r="P54" s="204"/>
      <c r="Q54" s="204" t="s">
        <v>21</v>
      </c>
      <c r="R54" s="16">
        <v>0</v>
      </c>
      <c r="S54" s="204"/>
      <c r="T54" s="204" t="s">
        <v>21</v>
      </c>
      <c r="U54" s="16">
        <v>0</v>
      </c>
      <c r="V54" s="204"/>
      <c r="W54" s="204" t="s">
        <v>21</v>
      </c>
      <c r="X54" s="296">
        <v>-3</v>
      </c>
    </row>
    <row r="55" spans="1:33" s="13" customFormat="1">
      <c r="A55" s="660"/>
      <c r="B55" s="660" t="s">
        <v>630</v>
      </c>
      <c r="C55" s="169"/>
      <c r="D55" s="169"/>
      <c r="E55" s="16"/>
      <c r="F55" s="168">
        <v>0</v>
      </c>
      <c r="G55" s="16"/>
      <c r="H55" s="204"/>
      <c r="I55" s="168">
        <v>0</v>
      </c>
      <c r="J55" s="204"/>
      <c r="K55" s="204"/>
      <c r="L55" s="168">
        <v>0</v>
      </c>
      <c r="M55" s="204"/>
      <c r="N55" s="204"/>
      <c r="O55" s="168">
        <v>0</v>
      </c>
      <c r="P55" s="204"/>
      <c r="Q55" s="204"/>
      <c r="R55" s="168">
        <v>0</v>
      </c>
      <c r="S55" s="204"/>
      <c r="T55" s="204"/>
      <c r="U55" s="168">
        <v>0</v>
      </c>
      <c r="V55" s="204"/>
      <c r="W55" s="204"/>
      <c r="X55" s="168">
        <v>0</v>
      </c>
    </row>
    <row r="56" spans="1:33" s="13" customFormat="1">
      <c r="A56" s="660"/>
      <c r="B56" s="660" t="s">
        <v>631</v>
      </c>
      <c r="C56" s="169"/>
      <c r="D56" s="169"/>
      <c r="E56" s="16"/>
      <c r="F56" s="16"/>
      <c r="G56" s="16"/>
      <c r="H56" s="204"/>
      <c r="I56" s="16"/>
      <c r="J56" s="204"/>
      <c r="K56" s="204"/>
      <c r="L56" s="16"/>
      <c r="M56" s="204"/>
      <c r="N56" s="204"/>
      <c r="O56" s="16"/>
      <c r="P56" s="204"/>
      <c r="Q56" s="204"/>
      <c r="R56" s="16"/>
      <c r="S56" s="204"/>
      <c r="T56" s="204"/>
      <c r="U56" s="16"/>
      <c r="V56" s="204"/>
      <c r="W56" s="204"/>
      <c r="X56" s="16"/>
    </row>
    <row r="57" spans="1:33" s="13" customFormat="1">
      <c r="A57" s="660"/>
      <c r="B57" s="660"/>
      <c r="C57" s="169" t="s">
        <v>632</v>
      </c>
      <c r="D57" s="169"/>
      <c r="E57" s="16"/>
      <c r="F57" s="16">
        <v>-3</v>
      </c>
      <c r="G57" s="16"/>
      <c r="H57" s="204"/>
      <c r="I57" s="16">
        <v>0</v>
      </c>
      <c r="J57" s="204"/>
      <c r="K57" s="204"/>
      <c r="L57" s="16">
        <v>0</v>
      </c>
      <c r="M57" s="204"/>
      <c r="N57" s="204"/>
      <c r="O57" s="16">
        <v>0</v>
      </c>
      <c r="P57" s="204"/>
      <c r="Q57" s="204"/>
      <c r="R57" s="16">
        <v>0</v>
      </c>
      <c r="S57" s="204"/>
      <c r="T57" s="204"/>
      <c r="U57" s="16">
        <v>0</v>
      </c>
      <c r="V57" s="204"/>
      <c r="W57" s="204"/>
      <c r="X57" s="16">
        <v>-3</v>
      </c>
    </row>
    <row r="58" spans="1:33" s="13" customFormat="1">
      <c r="A58" s="660"/>
      <c r="B58" s="660" t="s">
        <v>793</v>
      </c>
      <c r="C58" s="169"/>
      <c r="D58" s="169"/>
      <c r="E58" s="16"/>
      <c r="F58" s="16">
        <v>1</v>
      </c>
      <c r="G58" s="16"/>
      <c r="H58" s="204"/>
      <c r="I58" s="16">
        <v>0</v>
      </c>
      <c r="J58" s="204"/>
      <c r="K58" s="204"/>
      <c r="L58" s="16">
        <v>0</v>
      </c>
      <c r="M58" s="204"/>
      <c r="N58" s="204"/>
      <c r="O58" s="16">
        <v>0</v>
      </c>
      <c r="P58" s="204"/>
      <c r="Q58" s="204"/>
      <c r="R58" s="16">
        <v>1</v>
      </c>
      <c r="S58" s="204"/>
      <c r="T58" s="204"/>
      <c r="U58" s="16">
        <v>0</v>
      </c>
      <c r="V58" s="204"/>
      <c r="W58" s="204"/>
      <c r="X58" s="296">
        <v>2</v>
      </c>
    </row>
    <row r="59" spans="1:33" s="13" customFormat="1">
      <c r="A59" s="660"/>
      <c r="B59" s="660" t="s">
        <v>794</v>
      </c>
      <c r="C59" s="169"/>
      <c r="D59" s="169"/>
      <c r="E59" s="16"/>
      <c r="F59" s="16">
        <v>13</v>
      </c>
      <c r="G59" s="16"/>
      <c r="H59" s="204"/>
      <c r="I59" s="16">
        <v>0</v>
      </c>
      <c r="J59" s="204"/>
      <c r="K59" s="204"/>
      <c r="L59" s="16">
        <v>0</v>
      </c>
      <c r="M59" s="204"/>
      <c r="N59" s="204"/>
      <c r="O59" s="16">
        <v>0</v>
      </c>
      <c r="P59" s="204"/>
      <c r="Q59" s="204"/>
      <c r="R59" s="16">
        <v>10</v>
      </c>
      <c r="S59" s="204"/>
      <c r="T59" s="204"/>
      <c r="U59" s="16">
        <v>0</v>
      </c>
      <c r="V59" s="204"/>
      <c r="W59" s="204"/>
      <c r="X59" s="296">
        <v>23</v>
      </c>
    </row>
    <row r="60" spans="1:33" s="13" customFormat="1">
      <c r="A60" s="660"/>
      <c r="B60" s="660" t="s">
        <v>633</v>
      </c>
      <c r="C60" s="169"/>
      <c r="D60" s="169"/>
      <c r="E60" s="16"/>
      <c r="F60" s="16">
        <v>11</v>
      </c>
      <c r="G60" s="16"/>
      <c r="H60" s="204"/>
      <c r="I60" s="16">
        <v>0</v>
      </c>
      <c r="J60" s="204"/>
      <c r="K60" s="204"/>
      <c r="L60" s="16">
        <v>0</v>
      </c>
      <c r="M60" s="204"/>
      <c r="N60" s="204"/>
      <c r="O60" s="16">
        <v>0</v>
      </c>
      <c r="P60" s="204"/>
      <c r="Q60" s="204"/>
      <c r="R60" s="16">
        <v>8</v>
      </c>
      <c r="S60" s="204"/>
      <c r="T60" s="204"/>
      <c r="U60" s="16">
        <v>0</v>
      </c>
      <c r="V60" s="204"/>
      <c r="W60" s="204"/>
      <c r="X60" s="296">
        <v>19</v>
      </c>
    </row>
    <row r="61" spans="1:33" s="13" customFormat="1" ht="12.75" thickBot="1">
      <c r="A61" s="660"/>
      <c r="B61" s="667" t="s">
        <v>5</v>
      </c>
      <c r="C61" s="169"/>
      <c r="D61" s="169"/>
      <c r="E61" s="16" t="s">
        <v>21</v>
      </c>
      <c r="F61" s="186">
        <v>22</v>
      </c>
      <c r="G61" s="16"/>
      <c r="H61" s="204" t="s">
        <v>21</v>
      </c>
      <c r="I61" s="186">
        <v>0</v>
      </c>
      <c r="J61" s="204"/>
      <c r="K61" s="204" t="s">
        <v>21</v>
      </c>
      <c r="L61" s="186">
        <v>0</v>
      </c>
      <c r="M61" s="204"/>
      <c r="N61" s="204" t="s">
        <v>21</v>
      </c>
      <c r="O61" s="186">
        <v>0</v>
      </c>
      <c r="P61" s="204"/>
      <c r="Q61" s="204" t="s">
        <v>21</v>
      </c>
      <c r="R61" s="186">
        <v>19</v>
      </c>
      <c r="S61" s="204"/>
      <c r="T61" s="204" t="s">
        <v>21</v>
      </c>
      <c r="U61" s="186">
        <v>0</v>
      </c>
      <c r="V61" s="204"/>
      <c r="W61" s="204" t="s">
        <v>21</v>
      </c>
      <c r="X61" s="186">
        <v>41</v>
      </c>
    </row>
    <row r="62" spans="1:33" s="13" customFormat="1" ht="12.75" thickTop="1">
      <c r="A62" s="703"/>
      <c r="B62" s="678"/>
      <c r="C62" s="678"/>
      <c r="D62" s="678"/>
      <c r="E62" s="685"/>
      <c r="F62" s="678"/>
      <c r="G62" s="678"/>
      <c r="H62" s="685"/>
      <c r="I62" s="678"/>
      <c r="J62" s="678"/>
      <c r="K62" s="685"/>
      <c r="L62" s="678"/>
      <c r="M62" s="678"/>
      <c r="N62" s="688"/>
      <c r="O62" s="611"/>
      <c r="P62" s="611"/>
      <c r="Q62" s="688"/>
      <c r="R62" s="611"/>
      <c r="S62" s="611"/>
      <c r="T62" s="685"/>
      <c r="U62" s="678"/>
      <c r="V62" s="611"/>
      <c r="W62" s="685"/>
      <c r="X62" s="678"/>
      <c r="Y62" s="678"/>
      <c r="Z62" s="678"/>
      <c r="AA62" s="678"/>
      <c r="AB62" s="678"/>
      <c r="AC62" s="678"/>
      <c r="AD62" s="678"/>
      <c r="AE62" s="678"/>
      <c r="AF62" s="678"/>
      <c r="AG62" s="678"/>
    </row>
    <row r="63" spans="1:33">
      <c r="A63" s="703"/>
      <c r="E63" s="688"/>
      <c r="F63" s="611"/>
      <c r="G63" s="611"/>
      <c r="H63" s="688"/>
      <c r="I63" s="611"/>
      <c r="J63" s="611"/>
      <c r="T63" s="688"/>
      <c r="U63" s="611"/>
      <c r="W63" s="688"/>
      <c r="X63" s="611"/>
    </row>
    <row r="64" spans="1:33" ht="26.1" customHeight="1">
      <c r="A64" s="20" t="s">
        <v>163</v>
      </c>
      <c r="B64" s="1300" t="s">
        <v>647</v>
      </c>
      <c r="C64" s="1300"/>
      <c r="D64" s="1300"/>
      <c r="E64" s="1300"/>
      <c r="F64" s="1300"/>
      <c r="G64" s="1300"/>
      <c r="H64" s="1300"/>
      <c r="I64" s="1300"/>
      <c r="J64" s="1300"/>
      <c r="K64" s="1300"/>
      <c r="L64" s="1300"/>
      <c r="M64" s="1300"/>
      <c r="N64" s="1300"/>
      <c r="O64" s="1300"/>
      <c r="P64" s="1300"/>
      <c r="Q64" s="1300"/>
      <c r="R64" s="1300"/>
      <c r="S64" s="1300"/>
      <c r="T64" s="1300"/>
      <c r="U64" s="1300"/>
      <c r="V64" s="1300"/>
      <c r="W64" s="1300"/>
      <c r="X64" s="1300"/>
      <c r="Y64" s="1300"/>
      <c r="Z64" s="13"/>
      <c r="AA64" s="13"/>
      <c r="AB64" s="13"/>
      <c r="AC64" s="13"/>
      <c r="AD64" s="13"/>
      <c r="AE64" s="13"/>
      <c r="AF64" s="13"/>
      <c r="AG64" s="13"/>
    </row>
    <row r="65" spans="1:33" s="13" customFormat="1" ht="13.5" customHeight="1">
      <c r="A65" s="20" t="s">
        <v>164</v>
      </c>
      <c r="B65" s="1300" t="s">
        <v>582</v>
      </c>
      <c r="C65" s="1300"/>
      <c r="D65" s="1300"/>
      <c r="E65" s="1300"/>
      <c r="F65" s="1300"/>
      <c r="G65" s="1300"/>
      <c r="H65" s="1300"/>
      <c r="I65" s="1300"/>
      <c r="J65" s="1300"/>
      <c r="K65" s="1300"/>
      <c r="L65" s="1300"/>
      <c r="M65" s="1300"/>
      <c r="N65" s="1300"/>
      <c r="O65" s="1300"/>
      <c r="P65" s="1300"/>
      <c r="Q65" s="1300"/>
      <c r="R65" s="1300"/>
      <c r="S65" s="1300"/>
      <c r="T65" s="1300"/>
      <c r="U65" s="1300"/>
      <c r="V65" s="1300"/>
      <c r="W65" s="1300"/>
      <c r="X65" s="1300"/>
      <c r="Y65" s="1300"/>
    </row>
    <row r="66" spans="1:33" s="13" customFormat="1" ht="13.5" customHeight="1">
      <c r="A66" s="477" t="s">
        <v>167</v>
      </c>
      <c r="B66" s="1372" t="s">
        <v>648</v>
      </c>
      <c r="C66" s="1372"/>
      <c r="D66" s="1372"/>
      <c r="E66" s="1372"/>
      <c r="F66" s="1372"/>
      <c r="G66" s="1372"/>
      <c r="H66" s="1372"/>
      <c r="I66" s="1372"/>
      <c r="J66" s="1372"/>
      <c r="K66" s="1372"/>
      <c r="L66" s="1372"/>
      <c r="M66" s="1372"/>
      <c r="N66" s="1372"/>
      <c r="O66" s="1372"/>
      <c r="P66" s="1372"/>
      <c r="Q66" s="1372"/>
      <c r="R66" s="1372"/>
      <c r="S66" s="1372"/>
      <c r="T66" s="1372"/>
      <c r="U66" s="1372"/>
      <c r="V66" s="1372"/>
      <c r="W66" s="1372"/>
      <c r="X66" s="1372"/>
      <c r="Y66" s="1372"/>
    </row>
    <row r="67" spans="1:33" s="13" customFormat="1" ht="13.5" customHeight="1">
      <c r="A67" s="20" t="s">
        <v>120</v>
      </c>
      <c r="B67" s="1372" t="s">
        <v>708</v>
      </c>
      <c r="C67" s="1372"/>
      <c r="D67" s="1372"/>
      <c r="E67" s="1372"/>
      <c r="F67" s="1372"/>
      <c r="G67" s="1372"/>
      <c r="H67" s="1372"/>
      <c r="I67" s="1372"/>
      <c r="J67" s="1372"/>
      <c r="K67" s="1372"/>
      <c r="L67" s="1372"/>
      <c r="M67" s="1372"/>
      <c r="N67" s="1372"/>
      <c r="O67" s="1372"/>
      <c r="P67" s="1372"/>
      <c r="Q67" s="1372"/>
      <c r="R67" s="1372"/>
      <c r="S67" s="1372"/>
      <c r="T67" s="1372"/>
      <c r="U67" s="1372"/>
      <c r="V67" s="1372"/>
      <c r="W67" s="1372"/>
      <c r="X67" s="1372"/>
      <c r="Y67" s="1372"/>
    </row>
    <row r="68" spans="1:33" s="13" customFormat="1" ht="27" customHeight="1">
      <c r="A68" s="20" t="s">
        <v>121</v>
      </c>
      <c r="B68" s="1372" t="s">
        <v>931</v>
      </c>
      <c r="C68" s="1372"/>
      <c r="D68" s="1372"/>
      <c r="E68" s="1372"/>
      <c r="F68" s="1372"/>
      <c r="G68" s="1372"/>
      <c r="H68" s="1372"/>
      <c r="I68" s="1372"/>
      <c r="J68" s="1372"/>
      <c r="K68" s="1372"/>
      <c r="L68" s="1372"/>
      <c r="M68" s="1372"/>
      <c r="N68" s="1372"/>
      <c r="O68" s="1372"/>
      <c r="P68" s="1372"/>
      <c r="Q68" s="1372"/>
      <c r="R68" s="1372"/>
      <c r="S68" s="1372"/>
      <c r="T68" s="1372"/>
      <c r="U68" s="1372"/>
      <c r="V68" s="1372"/>
      <c r="W68" s="1372"/>
      <c r="X68" s="1372"/>
      <c r="Y68" s="1372"/>
    </row>
    <row r="69" spans="1:33" s="13" customFormat="1" ht="13.5" customHeight="1">
      <c r="A69" s="20" t="s">
        <v>118</v>
      </c>
      <c r="B69" s="1300" t="s">
        <v>744</v>
      </c>
      <c r="C69" s="1300"/>
      <c r="D69" s="1300"/>
      <c r="E69" s="1300"/>
      <c r="F69" s="1300"/>
      <c r="G69" s="1300"/>
      <c r="H69" s="1300"/>
      <c r="I69" s="1300"/>
      <c r="J69" s="1300"/>
      <c r="K69" s="1300"/>
      <c r="L69" s="1300"/>
      <c r="M69" s="1300"/>
      <c r="N69" s="1300"/>
      <c r="O69" s="1300"/>
      <c r="P69" s="1300"/>
      <c r="Q69" s="1300"/>
      <c r="R69" s="1300"/>
      <c r="S69" s="1300"/>
      <c r="T69" s="1300"/>
      <c r="U69" s="1300"/>
      <c r="V69" s="1300"/>
      <c r="W69" s="1300"/>
      <c r="X69" s="1300"/>
      <c r="Y69" s="1300"/>
      <c r="Z69" s="678"/>
      <c r="AA69" s="678"/>
      <c r="AB69" s="678"/>
      <c r="AC69" s="678"/>
      <c r="AD69" s="678"/>
      <c r="AE69" s="678"/>
      <c r="AF69" s="678"/>
      <c r="AG69" s="678"/>
    </row>
    <row r="70" spans="1:33" ht="13.5" customHeight="1">
      <c r="C70" s="726"/>
      <c r="I70" s="726"/>
      <c r="L70" s="726"/>
      <c r="O70" s="726"/>
      <c r="R70" s="726"/>
      <c r="U70" s="726"/>
      <c r="X70" s="726"/>
    </row>
  </sheetData>
  <sheetProtection formatCells="0" formatColumns="0" formatRows="0" insertColumns="0" insertRows="0" insertHyperlinks="0" deleteColumns="0" deleteRows="0" sort="0" autoFilter="0" pivotTables="0"/>
  <customSheetViews>
    <customSheetView guid="{E8FD6DA8-6495-4EC0-BC8F-80E2C7D7433D}" fitToPage="1" hiddenRows="1" topLeftCell="A31">
      <selection activeCell="A3" sqref="A3"/>
      <pageMargins left="0.25" right="0.25" top="0.5" bottom="0.5" header="0.3" footer="0.3"/>
      <printOptions horizontalCentered="1"/>
      <pageSetup scale="62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topLeftCell="A31">
      <selection activeCell="A3" sqref="A3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9">
    <mergeCell ref="B66:Y66"/>
    <mergeCell ref="B67:Y67"/>
    <mergeCell ref="B68:Y68"/>
    <mergeCell ref="B69:Y69"/>
    <mergeCell ref="A1:Y1"/>
    <mergeCell ref="A2:Y2"/>
    <mergeCell ref="E4:X4"/>
    <mergeCell ref="B64:Y64"/>
    <mergeCell ref="B65:Y65"/>
  </mergeCells>
  <printOptions horizontalCentered="1"/>
  <pageMargins left="0.25" right="0.25" top="0.5" bottom="0.5" header="0.3" footer="0.3"/>
  <pageSetup scale="63" orientation="landscape" r:id="rId3"/>
  <headerFooter alignWithMargins="0">
    <oddFooter>&amp;L&amp;"Arial,Regular"&amp;10&amp;K1666AFThe Allstate Corporation 3Q18 Supplement&amp;R&amp;"Arial,Regular"&amp;10&amp;K1666AF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H270"/>
  <sheetViews>
    <sheetView workbookViewId="0">
      <selection sqref="A1:AE1"/>
    </sheetView>
  </sheetViews>
  <sheetFormatPr defaultColWidth="9.140625" defaultRowHeight="12"/>
  <cols>
    <col min="1" max="1" width="2.85546875" style="678" customWidth="1"/>
    <col min="2" max="2" width="3" style="678" customWidth="1"/>
    <col min="3" max="3" width="38.140625" style="678" customWidth="1"/>
    <col min="4" max="4" width="2.7109375" style="678" customWidth="1"/>
    <col min="5" max="5" width="3.42578125" style="678" customWidth="1"/>
    <col min="6" max="6" width="9.28515625" style="678" customWidth="1"/>
    <col min="7" max="7" width="3.85546875" style="678" customWidth="1"/>
    <col min="8" max="8" width="3.42578125" style="685" customWidth="1"/>
    <col min="9" max="9" width="9.85546875" style="678" customWidth="1"/>
    <col min="10" max="10" width="3.85546875" style="678" customWidth="1"/>
    <col min="11" max="11" width="3.42578125" style="685" customWidth="1"/>
    <col min="12" max="12" width="9.42578125" style="678" customWidth="1"/>
    <col min="13" max="13" width="3.85546875" style="678" customWidth="1"/>
    <col min="14" max="14" width="3.42578125" style="686" bestFit="1" customWidth="1"/>
    <col min="15" max="15" width="10.140625" style="678" bestFit="1" customWidth="1"/>
    <col min="16" max="16" width="3.85546875" style="678" bestFit="1" customWidth="1"/>
    <col min="17" max="17" width="3.42578125" style="685" bestFit="1" customWidth="1"/>
    <col min="18" max="18" width="9.28515625" style="678" bestFit="1" customWidth="1"/>
    <col min="19" max="19" width="3.85546875" style="678" bestFit="1" customWidth="1"/>
    <col min="20" max="20" width="3.42578125" style="685" bestFit="1" customWidth="1"/>
    <col min="21" max="21" width="9.85546875" style="678" bestFit="1" customWidth="1"/>
    <col min="22" max="22" width="3.85546875" style="678" bestFit="1" customWidth="1"/>
    <col min="23" max="23" width="3.42578125" style="685" bestFit="1" customWidth="1"/>
    <col min="24" max="24" width="9.42578125" style="678" bestFit="1" customWidth="1"/>
    <col min="25" max="25" width="3.85546875" style="678" bestFit="1" customWidth="1"/>
    <col min="26" max="26" width="3.42578125" style="678" bestFit="1" customWidth="1"/>
    <col min="27" max="27" width="10.140625" style="678" bestFit="1" customWidth="1"/>
    <col min="28" max="28" width="3.85546875" style="678" customWidth="1"/>
    <col min="29" max="29" width="3.42578125" style="678" customWidth="1"/>
    <col min="30" max="30" width="9.42578125" style="678" customWidth="1"/>
    <col min="31" max="31" width="3.85546875" style="678" customWidth="1"/>
    <col min="32" max="32" width="3.42578125" style="678" customWidth="1"/>
    <col min="33" max="33" width="9.42578125" style="678" customWidth="1"/>
    <col min="34" max="34" width="3.85546875" style="678" customWidth="1"/>
    <col min="35" max="35" width="3.42578125" style="678" customWidth="1"/>
    <col min="36" max="36" width="9.85546875" style="678" customWidth="1"/>
    <col min="37" max="37" width="3.85546875" style="678" customWidth="1"/>
    <col min="38" max="38" width="3.42578125" style="678" customWidth="1"/>
    <col min="39" max="39" width="9.85546875" style="678" customWidth="1"/>
    <col min="40" max="40" width="3.85546875" style="678" customWidth="1"/>
    <col min="41" max="41" width="2.28515625" style="678" customWidth="1"/>
    <col min="42" max="42" width="10.42578125" style="678" customWidth="1"/>
    <col min="43" max="43" width="2.85546875" style="678" customWidth="1"/>
    <col min="44" max="44" width="3.42578125" style="678" customWidth="1"/>
    <col min="45" max="45" width="12.42578125" style="678" customWidth="1"/>
    <col min="46" max="46" width="3.85546875" style="678" customWidth="1"/>
    <col min="47" max="47" width="10.28515625" style="678" customWidth="1"/>
    <col min="48" max="48" width="9.5703125" style="678" customWidth="1"/>
    <col min="49" max="49" width="8.85546875" style="678" customWidth="1"/>
    <col min="50" max="52" width="21.5703125" style="678" customWidth="1"/>
    <col min="53" max="55" width="18.7109375" style="678" customWidth="1"/>
    <col min="56" max="16384" width="9.140625" style="678"/>
  </cols>
  <sheetData>
    <row r="1" spans="1:34" s="993" customFormat="1" ht="15.75">
      <c r="A1" s="1370" t="s">
        <v>751</v>
      </c>
      <c r="B1" s="1370"/>
      <c r="C1" s="1370"/>
      <c r="D1" s="1370"/>
      <c r="E1" s="1370"/>
      <c r="F1" s="1370"/>
      <c r="G1" s="1370"/>
      <c r="H1" s="1370"/>
      <c r="I1" s="1370"/>
      <c r="J1" s="1370"/>
      <c r="K1" s="1370"/>
      <c r="L1" s="1370"/>
      <c r="M1" s="1370"/>
      <c r="N1" s="1370"/>
      <c r="O1" s="1370"/>
      <c r="P1" s="1370"/>
      <c r="Q1" s="1370"/>
      <c r="R1" s="1370"/>
      <c r="S1" s="1370"/>
      <c r="T1" s="1370"/>
      <c r="U1" s="1370"/>
      <c r="V1" s="1370"/>
      <c r="W1" s="1370"/>
      <c r="X1" s="1370"/>
      <c r="Y1" s="1370"/>
      <c r="Z1" s="1370"/>
      <c r="AA1" s="1370"/>
      <c r="AB1" s="1370"/>
      <c r="AC1" s="1370"/>
      <c r="AD1" s="1370"/>
      <c r="AE1" s="1370"/>
      <c r="AF1" s="992"/>
      <c r="AG1" s="992"/>
      <c r="AH1" s="992"/>
    </row>
    <row r="2" spans="1:34" s="993" customFormat="1" ht="15.75">
      <c r="A2" s="1370" t="s">
        <v>278</v>
      </c>
      <c r="B2" s="1370"/>
      <c r="C2" s="1370"/>
      <c r="D2" s="1370"/>
      <c r="E2" s="1370"/>
      <c r="F2" s="1370"/>
      <c r="G2" s="1370"/>
      <c r="H2" s="1370"/>
      <c r="I2" s="1370"/>
      <c r="J2" s="1370"/>
      <c r="K2" s="1370"/>
      <c r="L2" s="1370"/>
      <c r="M2" s="1370"/>
      <c r="N2" s="1370"/>
      <c r="O2" s="1370"/>
      <c r="P2" s="1370"/>
      <c r="Q2" s="1370"/>
      <c r="R2" s="1370"/>
      <c r="S2" s="1370"/>
      <c r="T2" s="1370"/>
      <c r="U2" s="1370"/>
      <c r="V2" s="1370"/>
      <c r="W2" s="1370"/>
      <c r="X2" s="1370"/>
      <c r="Y2" s="1370"/>
      <c r="Z2" s="1370"/>
      <c r="AA2" s="1370"/>
      <c r="AB2" s="1370"/>
      <c r="AC2" s="1370"/>
      <c r="AD2" s="1370"/>
      <c r="AE2" s="1370"/>
      <c r="AF2" s="992"/>
      <c r="AG2" s="992"/>
      <c r="AH2" s="992"/>
    </row>
    <row r="3" spans="1:34" ht="12" customHeight="1">
      <c r="A3" s="768"/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8"/>
      <c r="M3" s="768"/>
      <c r="N3" s="768"/>
      <c r="O3" s="768"/>
      <c r="P3" s="768"/>
      <c r="Q3" s="768"/>
      <c r="R3" s="768"/>
      <c r="S3" s="768"/>
      <c r="T3" s="768"/>
      <c r="U3" s="768"/>
      <c r="V3" s="768"/>
      <c r="W3" s="768"/>
      <c r="X3" s="768"/>
      <c r="Y3" s="768"/>
      <c r="Z3" s="768"/>
      <c r="AA3" s="768"/>
      <c r="AB3" s="768"/>
      <c r="AC3" s="768"/>
      <c r="AD3" s="768"/>
      <c r="AE3" s="768"/>
      <c r="AF3" s="677"/>
      <c r="AG3" s="677"/>
      <c r="AH3" s="677"/>
    </row>
    <row r="4" spans="1:34" ht="15" customHeight="1">
      <c r="A4" s="736" t="s">
        <v>168</v>
      </c>
      <c r="D4" s="611"/>
      <c r="E4" s="1368" t="s">
        <v>635</v>
      </c>
      <c r="F4" s="1368"/>
      <c r="G4" s="1368"/>
      <c r="H4" s="1368"/>
      <c r="I4" s="1368"/>
      <c r="J4" s="1368"/>
      <c r="K4" s="1368"/>
      <c r="L4" s="1368"/>
      <c r="M4" s="1368"/>
      <c r="N4" s="1368"/>
      <c r="O4" s="1368"/>
      <c r="P4" s="1368"/>
      <c r="Q4" s="1368"/>
      <c r="R4" s="1368"/>
      <c r="S4" s="1368"/>
      <c r="T4" s="1368"/>
      <c r="U4" s="1368"/>
      <c r="V4" s="1368"/>
      <c r="W4" s="1368"/>
      <c r="X4" s="1368"/>
      <c r="Y4" s="1368"/>
      <c r="Z4" s="684"/>
      <c r="AA4" s="1371" t="s">
        <v>636</v>
      </c>
      <c r="AB4" s="1371"/>
      <c r="AC4" s="1371"/>
      <c r="AD4" s="1371"/>
      <c r="AE4" s="683"/>
      <c r="AF4" s="611"/>
      <c r="AG4" s="611"/>
    </row>
    <row r="5" spans="1:34" ht="12" customHeight="1">
      <c r="E5" s="685"/>
      <c r="K5" s="686"/>
      <c r="N5" s="685"/>
      <c r="W5" s="683"/>
      <c r="X5" s="683"/>
      <c r="Y5" s="683"/>
      <c r="Z5" s="683"/>
      <c r="AA5" s="611"/>
      <c r="AB5" s="611"/>
      <c r="AC5" s="611"/>
      <c r="AD5" s="611"/>
      <c r="AE5" s="611"/>
      <c r="AF5" s="611"/>
      <c r="AG5" s="611"/>
    </row>
    <row r="6" spans="1:34" s="687" customFormat="1">
      <c r="E6" s="1128"/>
      <c r="F6" s="1223" t="s">
        <v>17</v>
      </c>
      <c r="G6" s="954"/>
      <c r="H6" s="683"/>
      <c r="I6" s="689" t="s">
        <v>18</v>
      </c>
      <c r="J6" s="689"/>
      <c r="K6" s="683"/>
      <c r="L6" s="689" t="s">
        <v>19</v>
      </c>
      <c r="M6" s="689"/>
      <c r="N6" s="683"/>
      <c r="O6" s="683" t="s">
        <v>615</v>
      </c>
      <c r="P6" s="683"/>
      <c r="Q6" s="1132"/>
      <c r="R6" s="1221" t="s">
        <v>17</v>
      </c>
      <c r="S6" s="947"/>
      <c r="T6" s="689"/>
      <c r="U6" s="689" t="s">
        <v>18</v>
      </c>
      <c r="V6" s="683"/>
      <c r="W6" s="689"/>
      <c r="X6" s="689" t="s">
        <v>19</v>
      </c>
      <c r="Y6" s="683"/>
      <c r="Z6" s="683"/>
      <c r="AA6" s="691" t="s">
        <v>17</v>
      </c>
      <c r="AB6" s="683"/>
      <c r="AC6" s="689"/>
      <c r="AD6" s="1222" t="s">
        <v>17</v>
      </c>
      <c r="AE6" s="691"/>
      <c r="AF6" s="683"/>
      <c r="AG6" s="683"/>
      <c r="AH6" s="683"/>
    </row>
    <row r="7" spans="1:34" s="692" customFormat="1">
      <c r="E7" s="1129"/>
      <c r="F7" s="694">
        <v>2018</v>
      </c>
      <c r="G7" s="955"/>
      <c r="H7" s="695"/>
      <c r="I7" s="694">
        <v>2018</v>
      </c>
      <c r="J7" s="697"/>
      <c r="K7" s="695"/>
      <c r="L7" s="694">
        <v>2018</v>
      </c>
      <c r="M7" s="697"/>
      <c r="N7" s="695"/>
      <c r="O7" s="693">
        <v>2017</v>
      </c>
      <c r="P7" s="695"/>
      <c r="Q7" s="1133"/>
      <c r="R7" s="693">
        <v>2017</v>
      </c>
      <c r="S7" s="948"/>
      <c r="T7" s="697"/>
      <c r="U7" s="693">
        <v>2017</v>
      </c>
      <c r="V7" s="695"/>
      <c r="W7" s="697"/>
      <c r="X7" s="693">
        <v>2017</v>
      </c>
      <c r="Y7" s="695"/>
      <c r="Z7" s="695"/>
      <c r="AA7" s="694">
        <v>2018</v>
      </c>
      <c r="AB7" s="695"/>
      <c r="AC7" s="697"/>
      <c r="AD7" s="693">
        <v>2017</v>
      </c>
      <c r="AE7" s="695"/>
      <c r="AF7" s="695"/>
      <c r="AG7" s="695"/>
      <c r="AH7" s="695"/>
    </row>
    <row r="8" spans="1:34">
      <c r="A8" s="706" t="s">
        <v>649</v>
      </c>
      <c r="E8" s="956"/>
      <c r="F8" s="611"/>
      <c r="G8" s="935"/>
      <c r="H8" s="688"/>
      <c r="I8" s="611"/>
      <c r="J8" s="610"/>
      <c r="K8" s="688"/>
      <c r="L8" s="611"/>
      <c r="M8" s="610"/>
      <c r="N8" s="688"/>
      <c r="O8" s="695"/>
      <c r="P8" s="611"/>
      <c r="Q8" s="949"/>
      <c r="R8" s="610"/>
      <c r="S8" s="933"/>
      <c r="T8" s="690"/>
      <c r="U8" s="610"/>
      <c r="V8" s="611"/>
      <c r="W8" s="690"/>
      <c r="X8" s="610"/>
      <c r="Y8" s="611"/>
      <c r="AA8" s="611"/>
      <c r="AB8" s="611"/>
      <c r="AC8" s="610"/>
      <c r="AD8" s="610"/>
      <c r="AE8" s="611"/>
      <c r="AF8" s="611"/>
      <c r="AG8" s="611"/>
      <c r="AH8" s="611"/>
    </row>
    <row r="9" spans="1:34">
      <c r="B9" s="706" t="s">
        <v>650</v>
      </c>
      <c r="E9" s="956"/>
      <c r="F9" s="611"/>
      <c r="G9" s="935"/>
      <c r="H9" s="688"/>
      <c r="I9" s="611"/>
      <c r="J9" s="610"/>
      <c r="K9" s="688"/>
      <c r="L9" s="611"/>
      <c r="M9" s="610"/>
      <c r="N9" s="688"/>
      <c r="O9" s="611"/>
      <c r="P9" s="611"/>
      <c r="Q9" s="949"/>
      <c r="R9" s="610"/>
      <c r="S9" s="933"/>
      <c r="T9" s="690"/>
      <c r="U9" s="610"/>
      <c r="V9" s="611"/>
      <c r="W9" s="690"/>
      <c r="X9" s="610"/>
      <c r="Y9" s="611"/>
      <c r="AA9" s="611"/>
      <c r="AB9" s="611"/>
      <c r="AC9" s="610"/>
      <c r="AD9" s="610"/>
      <c r="AE9" s="611"/>
      <c r="AF9" s="611"/>
      <c r="AG9" s="611"/>
      <c r="AH9" s="611"/>
    </row>
    <row r="10" spans="1:34">
      <c r="C10" s="709" t="s">
        <v>651</v>
      </c>
      <c r="E10" s="956" t="s">
        <v>21</v>
      </c>
      <c r="F10" s="729">
        <v>5712</v>
      </c>
      <c r="G10" s="933"/>
      <c r="H10" s="690" t="s">
        <v>21</v>
      </c>
      <c r="I10" s="729">
        <v>5585</v>
      </c>
      <c r="J10" s="610"/>
      <c r="K10" s="690" t="s">
        <v>21</v>
      </c>
      <c r="L10" s="729">
        <v>5437</v>
      </c>
      <c r="M10" s="610"/>
      <c r="N10" s="688" t="s">
        <v>21</v>
      </c>
      <c r="O10" s="716">
        <v>4752</v>
      </c>
      <c r="P10" s="611"/>
      <c r="Q10" s="949" t="s">
        <v>21</v>
      </c>
      <c r="R10" s="716">
        <v>4650</v>
      </c>
      <c r="S10" s="933"/>
      <c r="T10" s="690" t="s">
        <v>21</v>
      </c>
      <c r="U10" s="716">
        <v>4333</v>
      </c>
      <c r="V10" s="610"/>
      <c r="W10" s="690" t="s">
        <v>21</v>
      </c>
      <c r="X10" s="716">
        <v>4139</v>
      </c>
      <c r="Y10" s="610"/>
      <c r="Z10" s="611" t="s">
        <v>21</v>
      </c>
      <c r="AA10" s="729">
        <v>5712</v>
      </c>
      <c r="AB10" s="611"/>
      <c r="AC10" s="610" t="s">
        <v>21</v>
      </c>
      <c r="AD10" s="716">
        <v>4650</v>
      </c>
      <c r="AE10" s="611"/>
      <c r="AF10" s="611"/>
      <c r="AG10" s="611"/>
      <c r="AH10" s="611"/>
    </row>
    <row r="11" spans="1:34" ht="13.9" customHeight="1">
      <c r="C11" s="709" t="s">
        <v>655</v>
      </c>
      <c r="E11" s="956"/>
      <c r="F11" s="729">
        <v>1170</v>
      </c>
      <c r="G11" s="933"/>
      <c r="H11" s="708"/>
      <c r="I11" s="729">
        <v>1207</v>
      </c>
      <c r="J11" s="610"/>
      <c r="K11" s="708"/>
      <c r="L11" s="729">
        <v>1212</v>
      </c>
      <c r="M11" s="610"/>
      <c r="N11" s="688"/>
      <c r="O11" s="716">
        <v>1293</v>
      </c>
      <c r="P11" s="611"/>
      <c r="Q11" s="949"/>
      <c r="R11" s="716">
        <v>1296</v>
      </c>
      <c r="S11" s="933"/>
      <c r="T11" s="708"/>
      <c r="U11" s="716">
        <v>1320</v>
      </c>
      <c r="V11" s="610"/>
      <c r="W11" s="708"/>
      <c r="X11" s="716">
        <v>1325</v>
      </c>
      <c r="Y11" s="610"/>
      <c r="AA11" s="729">
        <v>1170</v>
      </c>
      <c r="AB11" s="611"/>
      <c r="AC11" s="728"/>
      <c r="AD11" s="716">
        <v>1296</v>
      </c>
      <c r="AE11" s="611"/>
      <c r="AF11" s="611"/>
      <c r="AG11" s="611"/>
      <c r="AH11" s="611"/>
    </row>
    <row r="12" spans="1:34">
      <c r="C12" s="703" t="s">
        <v>652</v>
      </c>
      <c r="E12" s="956"/>
      <c r="F12" s="711">
        <v>6882</v>
      </c>
      <c r="G12" s="933"/>
      <c r="H12" s="708"/>
      <c r="I12" s="711">
        <v>6792</v>
      </c>
      <c r="J12" s="610"/>
      <c r="K12" s="708"/>
      <c r="L12" s="711">
        <v>6649</v>
      </c>
      <c r="M12" s="610"/>
      <c r="N12" s="688"/>
      <c r="O12" s="710">
        <v>6045</v>
      </c>
      <c r="P12" s="611"/>
      <c r="Q12" s="949"/>
      <c r="R12" s="710">
        <v>5946</v>
      </c>
      <c r="S12" s="933"/>
      <c r="T12" s="708"/>
      <c r="U12" s="710">
        <v>5653</v>
      </c>
      <c r="V12" s="610"/>
      <c r="W12" s="708"/>
      <c r="X12" s="710">
        <v>5464</v>
      </c>
      <c r="Y12" s="610"/>
      <c r="Z12" s="611"/>
      <c r="AA12" s="711">
        <v>6882</v>
      </c>
      <c r="AB12" s="611"/>
      <c r="AC12" s="610"/>
      <c r="AD12" s="710">
        <v>5946</v>
      </c>
      <c r="AE12" s="613"/>
      <c r="AF12" s="611"/>
      <c r="AG12" s="611"/>
      <c r="AH12" s="611"/>
    </row>
    <row r="13" spans="1:34" ht="5.25" customHeight="1">
      <c r="A13" s="706"/>
      <c r="E13" s="956"/>
      <c r="F13" s="611"/>
      <c r="G13" s="933"/>
      <c r="H13" s="708"/>
      <c r="I13" s="611"/>
      <c r="J13" s="610"/>
      <c r="K13" s="708"/>
      <c r="L13" s="611"/>
      <c r="M13" s="610"/>
      <c r="N13" s="688"/>
      <c r="O13" s="610"/>
      <c r="P13" s="611"/>
      <c r="Q13" s="949"/>
      <c r="R13" s="610"/>
      <c r="S13" s="933"/>
      <c r="T13" s="708"/>
      <c r="U13" s="610"/>
      <c r="V13" s="610"/>
      <c r="W13" s="708"/>
      <c r="X13" s="610"/>
      <c r="Y13" s="610"/>
      <c r="AA13" s="611"/>
      <c r="AB13" s="611"/>
      <c r="AC13" s="728"/>
      <c r="AD13" s="610"/>
      <c r="AE13" s="611"/>
      <c r="AF13" s="611"/>
      <c r="AG13" s="611"/>
      <c r="AH13" s="611"/>
    </row>
    <row r="14" spans="1:34">
      <c r="B14" s="706" t="s">
        <v>653</v>
      </c>
      <c r="E14" s="956"/>
      <c r="F14" s="611"/>
      <c r="G14" s="933"/>
      <c r="H14" s="708"/>
      <c r="I14" s="611"/>
      <c r="J14" s="610"/>
      <c r="K14" s="708"/>
      <c r="L14" s="611"/>
      <c r="M14" s="610"/>
      <c r="N14" s="688"/>
      <c r="O14" s="610"/>
      <c r="P14" s="611"/>
      <c r="Q14" s="949"/>
      <c r="R14" s="610"/>
      <c r="S14" s="933"/>
      <c r="T14" s="708"/>
      <c r="U14" s="610"/>
      <c r="V14" s="610"/>
      <c r="W14" s="708"/>
      <c r="X14" s="610"/>
      <c r="Y14" s="610"/>
      <c r="AA14" s="611"/>
      <c r="AB14" s="611"/>
      <c r="AC14" s="728"/>
      <c r="AD14" s="610"/>
      <c r="AE14" s="611"/>
      <c r="AF14" s="611"/>
      <c r="AG14" s="611"/>
      <c r="AH14" s="611"/>
    </row>
    <row r="15" spans="1:34">
      <c r="C15" s="709" t="s">
        <v>654</v>
      </c>
      <c r="E15" s="956"/>
      <c r="F15" s="729">
        <v>327</v>
      </c>
      <c r="G15" s="933"/>
      <c r="H15" s="708"/>
      <c r="I15" s="729">
        <v>300</v>
      </c>
      <c r="J15" s="610"/>
      <c r="K15" s="708"/>
      <c r="L15" s="729">
        <v>249</v>
      </c>
      <c r="M15" s="610"/>
      <c r="N15" s="688"/>
      <c r="O15" s="716">
        <v>210</v>
      </c>
      <c r="P15" s="611"/>
      <c r="Q15" s="949"/>
      <c r="R15" s="716">
        <v>170</v>
      </c>
      <c r="S15" s="933"/>
      <c r="T15" s="708"/>
      <c r="U15" s="716">
        <v>171</v>
      </c>
      <c r="V15" s="610"/>
      <c r="W15" s="708"/>
      <c r="X15" s="716">
        <v>161</v>
      </c>
      <c r="Y15" s="610"/>
      <c r="Z15" s="611"/>
      <c r="AA15" s="729">
        <v>327</v>
      </c>
      <c r="AB15" s="611"/>
      <c r="AC15" s="610"/>
      <c r="AD15" s="716">
        <v>170</v>
      </c>
      <c r="AE15" s="611"/>
      <c r="AF15" s="611"/>
      <c r="AG15" s="611"/>
      <c r="AH15" s="611"/>
    </row>
    <row r="16" spans="1:34" ht="13.9" customHeight="1">
      <c r="C16" s="709" t="s">
        <v>655</v>
      </c>
      <c r="E16" s="956"/>
      <c r="F16" s="729">
        <v>829</v>
      </c>
      <c r="G16" s="933"/>
      <c r="H16" s="708"/>
      <c r="I16" s="729">
        <v>816</v>
      </c>
      <c r="J16" s="610"/>
      <c r="K16" s="708"/>
      <c r="L16" s="729">
        <v>811</v>
      </c>
      <c r="M16" s="610"/>
      <c r="N16" s="688"/>
      <c r="O16" s="716">
        <v>679</v>
      </c>
      <c r="P16" s="611"/>
      <c r="Q16" s="949"/>
      <c r="R16" s="716">
        <v>555</v>
      </c>
      <c r="S16" s="933"/>
      <c r="T16" s="708"/>
      <c r="U16" s="716">
        <v>538</v>
      </c>
      <c r="V16" s="610"/>
      <c r="W16" s="708"/>
      <c r="X16" s="716">
        <v>549</v>
      </c>
      <c r="Y16" s="610"/>
      <c r="AA16" s="729">
        <v>829</v>
      </c>
      <c r="AB16" s="611"/>
      <c r="AC16" s="728"/>
      <c r="AD16" s="716">
        <v>555</v>
      </c>
      <c r="AE16" s="611"/>
      <c r="AF16" s="611"/>
      <c r="AG16" s="611"/>
      <c r="AH16" s="611"/>
    </row>
    <row r="17" spans="1:34">
      <c r="C17" s="703" t="s">
        <v>656</v>
      </c>
      <c r="E17" s="956"/>
      <c r="F17" s="711">
        <v>1156</v>
      </c>
      <c r="G17" s="933"/>
      <c r="H17" s="708"/>
      <c r="I17" s="711">
        <v>1116</v>
      </c>
      <c r="J17" s="610"/>
      <c r="K17" s="708"/>
      <c r="L17" s="711">
        <v>1060</v>
      </c>
      <c r="M17" s="610"/>
      <c r="N17" s="688"/>
      <c r="O17" s="710">
        <v>889</v>
      </c>
      <c r="P17" s="611"/>
      <c r="Q17" s="949"/>
      <c r="R17" s="710">
        <v>725</v>
      </c>
      <c r="S17" s="933"/>
      <c r="T17" s="708"/>
      <c r="U17" s="710">
        <v>709</v>
      </c>
      <c r="V17" s="610"/>
      <c r="W17" s="708"/>
      <c r="X17" s="710">
        <v>710</v>
      </c>
      <c r="Y17" s="610"/>
      <c r="Z17" s="611"/>
      <c r="AA17" s="711">
        <v>1156</v>
      </c>
      <c r="AB17" s="611"/>
      <c r="AC17" s="610"/>
      <c r="AD17" s="710">
        <v>725</v>
      </c>
      <c r="AE17" s="613"/>
      <c r="AF17" s="611"/>
      <c r="AG17" s="611"/>
      <c r="AH17" s="611"/>
    </row>
    <row r="18" spans="1:34" ht="5.25" customHeight="1">
      <c r="A18" s="706"/>
      <c r="E18" s="956"/>
      <c r="F18" s="611"/>
      <c r="G18" s="933"/>
      <c r="H18" s="708"/>
      <c r="I18" s="611"/>
      <c r="J18" s="610"/>
      <c r="K18" s="708"/>
      <c r="L18" s="611"/>
      <c r="M18" s="610"/>
      <c r="N18" s="688"/>
      <c r="O18" s="610"/>
      <c r="P18" s="611"/>
      <c r="Q18" s="949"/>
      <c r="R18" s="610"/>
      <c r="S18" s="933"/>
      <c r="T18" s="708"/>
      <c r="U18" s="610"/>
      <c r="V18" s="610"/>
      <c r="W18" s="708"/>
      <c r="X18" s="610"/>
      <c r="Y18" s="610"/>
      <c r="AA18" s="611"/>
      <c r="AB18" s="611"/>
      <c r="AC18" s="728"/>
      <c r="AD18" s="610"/>
      <c r="AE18" s="611"/>
      <c r="AF18" s="611"/>
      <c r="AG18" s="611"/>
      <c r="AH18" s="611"/>
    </row>
    <row r="19" spans="1:34">
      <c r="B19" s="706" t="s">
        <v>5</v>
      </c>
      <c r="E19" s="956"/>
      <c r="F19" s="611"/>
      <c r="G19" s="933"/>
      <c r="H19" s="708"/>
      <c r="I19" s="611"/>
      <c r="J19" s="610"/>
      <c r="K19" s="708"/>
      <c r="L19" s="611"/>
      <c r="M19" s="610"/>
      <c r="N19" s="688"/>
      <c r="O19" s="610"/>
      <c r="P19" s="611"/>
      <c r="Q19" s="949"/>
      <c r="R19" s="610"/>
      <c r="S19" s="933"/>
      <c r="T19" s="708"/>
      <c r="U19" s="610"/>
      <c r="V19" s="610"/>
      <c r="W19" s="708"/>
      <c r="X19" s="610"/>
      <c r="Y19" s="610"/>
      <c r="AA19" s="611"/>
      <c r="AB19" s="611"/>
      <c r="AC19" s="728"/>
      <c r="AD19" s="610"/>
      <c r="AE19" s="611"/>
      <c r="AF19" s="611"/>
      <c r="AG19" s="611"/>
      <c r="AH19" s="611"/>
    </row>
    <row r="20" spans="1:34">
      <c r="C20" s="709" t="s">
        <v>654</v>
      </c>
      <c r="E20" s="956"/>
      <c r="F20" s="716">
        <v>6039</v>
      </c>
      <c r="G20" s="933"/>
      <c r="H20" s="708"/>
      <c r="I20" s="729">
        <v>5885</v>
      </c>
      <c r="J20" s="610"/>
      <c r="K20" s="708"/>
      <c r="L20" s="729">
        <v>5686</v>
      </c>
      <c r="M20" s="610"/>
      <c r="N20" s="688"/>
      <c r="O20" s="716">
        <v>4962</v>
      </c>
      <c r="P20" s="611"/>
      <c r="Q20" s="949"/>
      <c r="R20" s="716">
        <v>4820</v>
      </c>
      <c r="S20" s="933"/>
      <c r="T20" s="708"/>
      <c r="U20" s="716">
        <v>4504</v>
      </c>
      <c r="V20" s="610"/>
      <c r="W20" s="708"/>
      <c r="X20" s="716">
        <v>4300</v>
      </c>
      <c r="Y20" s="610"/>
      <c r="Z20" s="611"/>
      <c r="AA20" s="729">
        <v>6039</v>
      </c>
      <c r="AB20" s="611"/>
      <c r="AC20" s="610"/>
      <c r="AD20" s="716">
        <v>4820</v>
      </c>
      <c r="AE20" s="611"/>
      <c r="AF20" s="611"/>
      <c r="AG20" s="611"/>
      <c r="AH20" s="611"/>
    </row>
    <row r="21" spans="1:34">
      <c r="C21" s="709" t="s">
        <v>655</v>
      </c>
      <c r="E21" s="956"/>
      <c r="F21" s="716">
        <v>1999</v>
      </c>
      <c r="G21" s="933"/>
      <c r="H21" s="708"/>
      <c r="I21" s="729">
        <v>2023</v>
      </c>
      <c r="J21" s="610"/>
      <c r="K21" s="708"/>
      <c r="L21" s="729">
        <v>2023</v>
      </c>
      <c r="M21" s="610"/>
      <c r="N21" s="688"/>
      <c r="O21" s="716">
        <v>1972</v>
      </c>
      <c r="P21" s="611"/>
      <c r="Q21" s="949"/>
      <c r="R21" s="716">
        <v>1851</v>
      </c>
      <c r="S21" s="933"/>
      <c r="T21" s="708"/>
      <c r="U21" s="716">
        <v>1858</v>
      </c>
      <c r="V21" s="610"/>
      <c r="W21" s="708"/>
      <c r="X21" s="716">
        <v>1874</v>
      </c>
      <c r="Y21" s="610"/>
      <c r="Z21" s="611"/>
      <c r="AA21" s="729">
        <v>1999</v>
      </c>
      <c r="AB21" s="613"/>
      <c r="AC21" s="610"/>
      <c r="AD21" s="716">
        <v>1851</v>
      </c>
      <c r="AE21" s="611"/>
      <c r="AF21" s="611"/>
      <c r="AG21" s="611"/>
      <c r="AH21" s="611"/>
    </row>
    <row r="22" spans="1:34" ht="12.75" thickBot="1">
      <c r="C22" s="703" t="s">
        <v>657</v>
      </c>
      <c r="E22" s="956" t="s">
        <v>21</v>
      </c>
      <c r="F22" s="612">
        <v>8038</v>
      </c>
      <c r="G22" s="933"/>
      <c r="H22" s="690" t="s">
        <v>21</v>
      </c>
      <c r="I22" s="612">
        <v>7908</v>
      </c>
      <c r="J22" s="610"/>
      <c r="K22" s="690" t="s">
        <v>21</v>
      </c>
      <c r="L22" s="612">
        <v>7709</v>
      </c>
      <c r="M22" s="610"/>
      <c r="N22" s="688" t="s">
        <v>21</v>
      </c>
      <c r="O22" s="715">
        <v>6934</v>
      </c>
      <c r="P22" s="611"/>
      <c r="Q22" s="949" t="s">
        <v>21</v>
      </c>
      <c r="R22" s="715">
        <v>6671</v>
      </c>
      <c r="S22" s="933"/>
      <c r="T22" s="690" t="s">
        <v>21</v>
      </c>
      <c r="U22" s="715">
        <v>6362</v>
      </c>
      <c r="V22" s="610"/>
      <c r="W22" s="690" t="s">
        <v>21</v>
      </c>
      <c r="X22" s="715">
        <v>6174</v>
      </c>
      <c r="Y22" s="610"/>
      <c r="Z22" s="611" t="s">
        <v>21</v>
      </c>
      <c r="AA22" s="612">
        <v>8038</v>
      </c>
      <c r="AB22" s="613"/>
      <c r="AC22" s="610" t="s">
        <v>21</v>
      </c>
      <c r="AD22" s="715">
        <v>6671</v>
      </c>
      <c r="AE22" s="613"/>
      <c r="AF22" s="611"/>
      <c r="AG22" s="611"/>
      <c r="AH22" s="611"/>
    </row>
    <row r="23" spans="1:34" ht="5.25" customHeight="1" thickTop="1">
      <c r="A23" s="703"/>
      <c r="E23" s="956"/>
      <c r="F23" s="707"/>
      <c r="G23" s="933"/>
      <c r="H23" s="708"/>
      <c r="I23" s="707"/>
      <c r="J23" s="610"/>
      <c r="K23" s="708"/>
      <c r="L23" s="707"/>
      <c r="M23" s="610"/>
      <c r="N23" s="688"/>
      <c r="O23" s="707"/>
      <c r="P23" s="611"/>
      <c r="Q23" s="949"/>
      <c r="R23" s="707"/>
      <c r="S23" s="933"/>
      <c r="T23" s="708"/>
      <c r="U23" s="707"/>
      <c r="V23" s="610"/>
      <c r="W23" s="708"/>
      <c r="X23" s="707"/>
      <c r="Y23" s="610"/>
      <c r="Z23" s="611"/>
      <c r="AA23" s="613"/>
      <c r="AB23" s="613"/>
      <c r="AC23" s="610"/>
      <c r="AD23" s="707"/>
      <c r="AE23" s="613"/>
      <c r="AF23" s="611"/>
      <c r="AG23" s="611"/>
      <c r="AH23" s="611"/>
    </row>
    <row r="24" spans="1:34">
      <c r="A24" s="706" t="s">
        <v>639</v>
      </c>
      <c r="E24" s="956"/>
      <c r="F24" s="707"/>
      <c r="G24" s="933"/>
      <c r="H24" s="708"/>
      <c r="I24" s="707"/>
      <c r="J24" s="610"/>
      <c r="K24" s="708"/>
      <c r="L24" s="707"/>
      <c r="M24" s="610"/>
      <c r="N24" s="688"/>
      <c r="O24" s="707"/>
      <c r="P24" s="611"/>
      <c r="Q24" s="949"/>
      <c r="R24" s="707"/>
      <c r="S24" s="933"/>
      <c r="T24" s="708"/>
      <c r="U24" s="707"/>
      <c r="V24" s="610"/>
      <c r="W24" s="708"/>
      <c r="X24" s="707"/>
      <c r="Y24" s="610"/>
      <c r="Z24" s="611"/>
      <c r="AA24" s="613"/>
      <c r="AB24" s="613"/>
      <c r="AC24" s="610"/>
      <c r="AD24" s="707"/>
      <c r="AE24" s="613"/>
      <c r="AF24" s="611"/>
      <c r="AG24" s="611"/>
      <c r="AH24" s="611"/>
    </row>
    <row r="25" spans="1:34">
      <c r="B25" s="706" t="s">
        <v>650</v>
      </c>
      <c r="E25" s="956"/>
      <c r="F25" s="707"/>
      <c r="G25" s="933"/>
      <c r="H25" s="708"/>
      <c r="I25" s="707"/>
      <c r="J25" s="610"/>
      <c r="K25" s="708"/>
      <c r="L25" s="707"/>
      <c r="M25" s="610"/>
      <c r="N25" s="688"/>
      <c r="O25" s="707"/>
      <c r="P25" s="611"/>
      <c r="Q25" s="949"/>
      <c r="R25" s="707"/>
      <c r="S25" s="933"/>
      <c r="T25" s="708"/>
      <c r="U25" s="707"/>
      <c r="V25" s="610"/>
      <c r="W25" s="708"/>
      <c r="X25" s="707"/>
      <c r="Y25" s="610"/>
      <c r="Z25" s="611"/>
      <c r="AA25" s="613"/>
      <c r="AB25" s="613"/>
      <c r="AC25" s="610"/>
      <c r="AD25" s="707"/>
      <c r="AE25" s="613"/>
      <c r="AF25" s="611"/>
      <c r="AG25" s="611"/>
      <c r="AH25" s="611"/>
    </row>
    <row r="26" spans="1:34">
      <c r="C26" s="709" t="s">
        <v>651</v>
      </c>
      <c r="E26" s="956" t="s">
        <v>21</v>
      </c>
      <c r="F26" s="729">
        <v>123</v>
      </c>
      <c r="G26" s="933"/>
      <c r="H26" s="690" t="s">
        <v>21</v>
      </c>
      <c r="I26" s="729">
        <v>152</v>
      </c>
      <c r="J26" s="610"/>
      <c r="K26" s="690" t="s">
        <v>21</v>
      </c>
      <c r="L26" s="729">
        <v>177</v>
      </c>
      <c r="M26" s="610"/>
      <c r="N26" s="688" t="s">
        <v>21</v>
      </c>
      <c r="O26" s="716">
        <v>219</v>
      </c>
      <c r="P26" s="611"/>
      <c r="Q26" s="949" t="s">
        <v>21</v>
      </c>
      <c r="R26" s="716">
        <v>183</v>
      </c>
      <c r="S26" s="933"/>
      <c r="T26" s="690" t="s">
        <v>21</v>
      </c>
      <c r="U26" s="716">
        <v>209</v>
      </c>
      <c r="V26" s="610"/>
      <c r="W26" s="690" t="s">
        <v>21</v>
      </c>
      <c r="X26" s="716">
        <v>114</v>
      </c>
      <c r="Y26" s="610"/>
      <c r="Z26" s="611" t="s">
        <v>21</v>
      </c>
      <c r="AA26" s="729">
        <v>452</v>
      </c>
      <c r="AB26" s="613"/>
      <c r="AC26" s="610" t="s">
        <v>21</v>
      </c>
      <c r="AD26" s="716">
        <v>506</v>
      </c>
      <c r="AE26" s="613"/>
      <c r="AF26" s="611"/>
      <c r="AG26" s="611"/>
      <c r="AH26" s="611"/>
    </row>
    <row r="27" spans="1:34" ht="13.9" customHeight="1">
      <c r="C27" s="709" t="s">
        <v>655</v>
      </c>
      <c r="E27" s="956"/>
      <c r="F27" s="729">
        <v>87</v>
      </c>
      <c r="G27" s="933"/>
      <c r="H27" s="708"/>
      <c r="I27" s="729">
        <v>21</v>
      </c>
      <c r="J27" s="610"/>
      <c r="K27" s="708"/>
      <c r="L27" s="729">
        <v>3</v>
      </c>
      <c r="M27" s="610"/>
      <c r="N27" s="688"/>
      <c r="O27" s="716">
        <v>74</v>
      </c>
      <c r="P27" s="611"/>
      <c r="Q27" s="949"/>
      <c r="R27" s="716">
        <v>40</v>
      </c>
      <c r="S27" s="933"/>
      <c r="T27" s="708"/>
      <c r="U27" s="716">
        <v>44</v>
      </c>
      <c r="V27" s="610"/>
      <c r="W27" s="708"/>
      <c r="X27" s="716">
        <v>6</v>
      </c>
      <c r="Y27" s="610"/>
      <c r="Z27" s="611"/>
      <c r="AA27" s="729">
        <v>111</v>
      </c>
      <c r="AB27" s="613"/>
      <c r="AC27" s="610"/>
      <c r="AD27" s="716">
        <v>90</v>
      </c>
      <c r="AE27" s="613"/>
      <c r="AF27" s="611"/>
      <c r="AG27" s="611"/>
      <c r="AH27" s="611"/>
    </row>
    <row r="28" spans="1:34">
      <c r="C28" s="703" t="s">
        <v>652</v>
      </c>
      <c r="E28" s="956"/>
      <c r="F28" s="711">
        <v>210</v>
      </c>
      <c r="G28" s="933"/>
      <c r="H28" s="708"/>
      <c r="I28" s="711">
        <v>173</v>
      </c>
      <c r="J28" s="610"/>
      <c r="K28" s="708"/>
      <c r="L28" s="711">
        <v>180</v>
      </c>
      <c r="M28" s="610"/>
      <c r="N28" s="688"/>
      <c r="O28" s="710">
        <v>293</v>
      </c>
      <c r="P28" s="611"/>
      <c r="Q28" s="949"/>
      <c r="R28" s="710">
        <v>223</v>
      </c>
      <c r="S28" s="933"/>
      <c r="T28" s="708"/>
      <c r="U28" s="710">
        <v>253</v>
      </c>
      <c r="V28" s="610"/>
      <c r="W28" s="708"/>
      <c r="X28" s="710">
        <v>120</v>
      </c>
      <c r="Y28" s="610"/>
      <c r="Z28" s="611"/>
      <c r="AA28" s="711">
        <v>563</v>
      </c>
      <c r="AB28" s="611"/>
      <c r="AC28" s="610"/>
      <c r="AD28" s="710">
        <v>596</v>
      </c>
      <c r="AE28" s="613"/>
      <c r="AF28" s="611"/>
      <c r="AG28" s="611"/>
      <c r="AH28" s="611"/>
    </row>
    <row r="29" spans="1:34" ht="5.25" customHeight="1">
      <c r="A29" s="706"/>
      <c r="E29" s="956"/>
      <c r="F29" s="613"/>
      <c r="G29" s="933"/>
      <c r="H29" s="708"/>
      <c r="I29" s="613"/>
      <c r="J29" s="610"/>
      <c r="K29" s="708"/>
      <c r="L29" s="613"/>
      <c r="M29" s="610"/>
      <c r="N29" s="688"/>
      <c r="O29" s="707"/>
      <c r="P29" s="611"/>
      <c r="Q29" s="949"/>
      <c r="R29" s="707"/>
      <c r="S29" s="933"/>
      <c r="T29" s="708"/>
      <c r="U29" s="707"/>
      <c r="V29" s="610"/>
      <c r="W29" s="708"/>
      <c r="X29" s="707"/>
      <c r="Y29" s="610"/>
      <c r="Z29" s="611"/>
      <c r="AA29" s="613"/>
      <c r="AB29" s="613"/>
      <c r="AC29" s="610"/>
      <c r="AD29" s="707"/>
      <c r="AE29" s="613"/>
      <c r="AF29" s="611"/>
      <c r="AG29" s="611"/>
      <c r="AH29" s="611"/>
    </row>
    <row r="30" spans="1:34">
      <c r="B30" s="706" t="s">
        <v>653</v>
      </c>
      <c r="E30" s="956"/>
      <c r="F30" s="613"/>
      <c r="G30" s="933"/>
      <c r="H30" s="708"/>
      <c r="I30" s="613"/>
      <c r="J30" s="610"/>
      <c r="K30" s="708"/>
      <c r="L30" s="613"/>
      <c r="M30" s="610"/>
      <c r="N30" s="688"/>
      <c r="O30" s="707"/>
      <c r="P30" s="611"/>
      <c r="Q30" s="949"/>
      <c r="R30" s="707"/>
      <c r="S30" s="933"/>
      <c r="T30" s="708"/>
      <c r="U30" s="707"/>
      <c r="V30" s="610"/>
      <c r="W30" s="708"/>
      <c r="X30" s="707"/>
      <c r="Y30" s="610"/>
      <c r="Z30" s="611"/>
      <c r="AA30" s="613"/>
      <c r="AB30" s="613"/>
      <c r="AC30" s="610"/>
      <c r="AD30" s="707"/>
      <c r="AE30" s="613"/>
      <c r="AF30" s="611"/>
      <c r="AG30" s="611"/>
      <c r="AH30" s="611"/>
    </row>
    <row r="31" spans="1:34">
      <c r="C31" s="709" t="s">
        <v>651</v>
      </c>
      <c r="E31" s="956"/>
      <c r="F31" s="729">
        <v>1</v>
      </c>
      <c r="G31" s="1130"/>
      <c r="H31" s="708"/>
      <c r="I31" s="729">
        <v>4</v>
      </c>
      <c r="J31" s="610"/>
      <c r="K31" s="708"/>
      <c r="L31" s="729">
        <v>2</v>
      </c>
      <c r="M31" s="610"/>
      <c r="N31" s="688"/>
      <c r="O31" s="716">
        <v>3</v>
      </c>
      <c r="P31" s="611"/>
      <c r="Q31" s="949"/>
      <c r="R31" s="716">
        <v>2</v>
      </c>
      <c r="S31" s="1130"/>
      <c r="T31" s="708"/>
      <c r="U31" s="716">
        <v>5</v>
      </c>
      <c r="V31" s="610"/>
      <c r="W31" s="708"/>
      <c r="X31" s="716">
        <v>9</v>
      </c>
      <c r="Y31" s="610"/>
      <c r="Z31" s="718"/>
      <c r="AA31" s="729">
        <v>7</v>
      </c>
      <c r="AB31" s="613"/>
      <c r="AC31" s="708"/>
      <c r="AD31" s="716">
        <v>16</v>
      </c>
      <c r="AE31" s="613"/>
      <c r="AF31" s="611"/>
      <c r="AG31" s="611"/>
      <c r="AH31" s="611"/>
    </row>
    <row r="32" spans="1:34">
      <c r="C32" s="709" t="s">
        <v>655</v>
      </c>
      <c r="E32" s="956"/>
      <c r="F32" s="729">
        <v>18</v>
      </c>
      <c r="G32" s="933"/>
      <c r="H32" s="708"/>
      <c r="I32" s="729">
        <v>16</v>
      </c>
      <c r="J32" s="610"/>
      <c r="K32" s="708"/>
      <c r="L32" s="729">
        <v>15</v>
      </c>
      <c r="M32" s="610"/>
      <c r="N32" s="688"/>
      <c r="O32" s="716">
        <v>10</v>
      </c>
      <c r="P32" s="611"/>
      <c r="Q32" s="949"/>
      <c r="R32" s="716">
        <v>10</v>
      </c>
      <c r="S32" s="933"/>
      <c r="T32" s="708"/>
      <c r="U32" s="716">
        <v>13</v>
      </c>
      <c r="V32" s="610"/>
      <c r="W32" s="708"/>
      <c r="X32" s="716">
        <v>11</v>
      </c>
      <c r="Y32" s="610"/>
      <c r="AA32" s="729">
        <v>49</v>
      </c>
      <c r="AB32" s="613"/>
      <c r="AC32" s="728"/>
      <c r="AD32" s="716">
        <v>34</v>
      </c>
      <c r="AE32" s="613"/>
      <c r="AF32" s="611"/>
      <c r="AG32" s="611"/>
      <c r="AH32" s="611"/>
    </row>
    <row r="33" spans="1:34">
      <c r="C33" s="703" t="s">
        <v>656</v>
      </c>
      <c r="E33" s="956"/>
      <c r="F33" s="711">
        <v>19</v>
      </c>
      <c r="G33" s="933"/>
      <c r="H33" s="708"/>
      <c r="I33" s="711">
        <v>20</v>
      </c>
      <c r="J33" s="610"/>
      <c r="K33" s="708"/>
      <c r="L33" s="711">
        <v>17</v>
      </c>
      <c r="M33" s="610"/>
      <c r="N33" s="688"/>
      <c r="O33" s="710">
        <v>13</v>
      </c>
      <c r="P33" s="611"/>
      <c r="Q33" s="949"/>
      <c r="R33" s="710">
        <v>12</v>
      </c>
      <c r="S33" s="933"/>
      <c r="T33" s="708"/>
      <c r="U33" s="710">
        <v>18</v>
      </c>
      <c r="V33" s="610"/>
      <c r="W33" s="708"/>
      <c r="X33" s="710">
        <v>20</v>
      </c>
      <c r="Y33" s="610"/>
      <c r="Z33" s="611"/>
      <c r="AA33" s="711">
        <v>56</v>
      </c>
      <c r="AB33" s="611"/>
      <c r="AC33" s="610"/>
      <c r="AD33" s="710">
        <v>50</v>
      </c>
      <c r="AE33" s="613"/>
      <c r="AF33" s="611"/>
      <c r="AG33" s="611"/>
      <c r="AH33" s="611"/>
    </row>
    <row r="34" spans="1:34" ht="5.25" customHeight="1">
      <c r="A34" s="706"/>
      <c r="E34" s="956"/>
      <c r="F34" s="613"/>
      <c r="G34" s="933"/>
      <c r="H34" s="708"/>
      <c r="I34" s="613"/>
      <c r="J34" s="610"/>
      <c r="K34" s="708"/>
      <c r="L34" s="613"/>
      <c r="M34" s="610"/>
      <c r="N34" s="688"/>
      <c r="O34" s="707"/>
      <c r="P34" s="611"/>
      <c r="Q34" s="949"/>
      <c r="R34" s="707"/>
      <c r="S34" s="933"/>
      <c r="T34" s="708"/>
      <c r="U34" s="707"/>
      <c r="V34" s="610"/>
      <c r="W34" s="708"/>
      <c r="X34" s="707"/>
      <c r="Y34" s="610"/>
      <c r="Z34" s="611"/>
      <c r="AA34" s="613"/>
      <c r="AB34" s="613"/>
      <c r="AC34" s="610"/>
      <c r="AD34" s="707"/>
      <c r="AE34" s="613"/>
      <c r="AF34" s="611"/>
      <c r="AG34" s="611"/>
      <c r="AH34" s="611"/>
    </row>
    <row r="35" spans="1:34">
      <c r="B35" s="706" t="s">
        <v>5</v>
      </c>
      <c r="E35" s="956"/>
      <c r="F35" s="613"/>
      <c r="G35" s="933"/>
      <c r="H35" s="708"/>
      <c r="I35" s="613"/>
      <c r="J35" s="610"/>
      <c r="K35" s="708"/>
      <c r="L35" s="613"/>
      <c r="M35" s="610"/>
      <c r="N35" s="688"/>
      <c r="O35" s="707"/>
      <c r="P35" s="611"/>
      <c r="Q35" s="949"/>
      <c r="R35" s="707"/>
      <c r="S35" s="933"/>
      <c r="T35" s="708"/>
      <c r="U35" s="707"/>
      <c r="V35" s="610"/>
      <c r="W35" s="708"/>
      <c r="X35" s="707"/>
      <c r="Y35" s="610"/>
      <c r="Z35" s="611"/>
      <c r="AA35" s="613"/>
      <c r="AB35" s="613"/>
      <c r="AC35" s="610"/>
      <c r="AD35" s="707"/>
      <c r="AE35" s="613"/>
      <c r="AF35" s="611"/>
      <c r="AG35" s="611"/>
      <c r="AH35" s="611"/>
    </row>
    <row r="36" spans="1:34">
      <c r="C36" s="709" t="s">
        <v>651</v>
      </c>
      <c r="E36" s="956"/>
      <c r="F36" s="716">
        <v>124</v>
      </c>
      <c r="G36" s="933"/>
      <c r="H36" s="708"/>
      <c r="I36" s="729">
        <v>156</v>
      </c>
      <c r="J36" s="610"/>
      <c r="K36" s="708"/>
      <c r="L36" s="729">
        <v>179</v>
      </c>
      <c r="M36" s="610"/>
      <c r="N36" s="688"/>
      <c r="O36" s="716">
        <v>222</v>
      </c>
      <c r="P36" s="611"/>
      <c r="Q36" s="949"/>
      <c r="R36" s="716">
        <v>185</v>
      </c>
      <c r="S36" s="933"/>
      <c r="T36" s="708"/>
      <c r="U36" s="716">
        <v>214</v>
      </c>
      <c r="V36" s="610"/>
      <c r="W36" s="708"/>
      <c r="X36" s="716">
        <v>123</v>
      </c>
      <c r="Y36" s="610"/>
      <c r="Z36" s="611"/>
      <c r="AA36" s="729">
        <v>459</v>
      </c>
      <c r="AB36" s="613"/>
      <c r="AC36" s="610"/>
      <c r="AD36" s="716">
        <v>522</v>
      </c>
      <c r="AE36" s="613"/>
      <c r="AF36" s="611"/>
      <c r="AG36" s="611"/>
      <c r="AH36" s="611"/>
    </row>
    <row r="37" spans="1:34" ht="12" customHeight="1">
      <c r="C37" s="709" t="s">
        <v>655</v>
      </c>
      <c r="E37" s="956"/>
      <c r="F37" s="716">
        <v>105</v>
      </c>
      <c r="G37" s="933"/>
      <c r="H37" s="708"/>
      <c r="I37" s="729">
        <v>37</v>
      </c>
      <c r="J37" s="610"/>
      <c r="K37" s="708"/>
      <c r="L37" s="729">
        <v>18</v>
      </c>
      <c r="M37" s="610"/>
      <c r="N37" s="688"/>
      <c r="O37" s="716">
        <v>84</v>
      </c>
      <c r="P37" s="611"/>
      <c r="Q37" s="949"/>
      <c r="R37" s="716">
        <v>50</v>
      </c>
      <c r="S37" s="933"/>
      <c r="T37" s="708"/>
      <c r="U37" s="716">
        <v>57</v>
      </c>
      <c r="V37" s="610"/>
      <c r="W37" s="708"/>
      <c r="X37" s="716">
        <v>17</v>
      </c>
      <c r="Y37" s="610"/>
      <c r="Z37" s="611"/>
      <c r="AA37" s="729">
        <v>160</v>
      </c>
      <c r="AB37" s="613"/>
      <c r="AC37" s="610"/>
      <c r="AD37" s="716">
        <v>124</v>
      </c>
      <c r="AE37" s="613"/>
      <c r="AF37" s="611"/>
      <c r="AG37" s="611"/>
      <c r="AH37" s="611"/>
    </row>
    <row r="38" spans="1:34" ht="12.75" thickBot="1">
      <c r="C38" s="703" t="s">
        <v>657</v>
      </c>
      <c r="E38" s="956" t="s">
        <v>21</v>
      </c>
      <c r="F38" s="612">
        <v>229</v>
      </c>
      <c r="G38" s="933"/>
      <c r="H38" s="690" t="s">
        <v>21</v>
      </c>
      <c r="I38" s="612">
        <v>193</v>
      </c>
      <c r="J38" s="610"/>
      <c r="K38" s="690" t="s">
        <v>21</v>
      </c>
      <c r="L38" s="612">
        <v>197</v>
      </c>
      <c r="M38" s="610"/>
      <c r="N38" s="688" t="s">
        <v>21</v>
      </c>
      <c r="O38" s="715">
        <v>306</v>
      </c>
      <c r="P38" s="611"/>
      <c r="Q38" s="949" t="s">
        <v>21</v>
      </c>
      <c r="R38" s="715">
        <v>235</v>
      </c>
      <c r="S38" s="933"/>
      <c r="T38" s="690" t="s">
        <v>21</v>
      </c>
      <c r="U38" s="715">
        <v>271</v>
      </c>
      <c r="V38" s="610"/>
      <c r="W38" s="690" t="s">
        <v>21</v>
      </c>
      <c r="X38" s="715">
        <v>140</v>
      </c>
      <c r="Y38" s="610"/>
      <c r="Z38" s="611" t="s">
        <v>21</v>
      </c>
      <c r="AA38" s="612">
        <v>619</v>
      </c>
      <c r="AB38" s="613"/>
      <c r="AC38" s="610" t="s">
        <v>21</v>
      </c>
      <c r="AD38" s="715">
        <v>646</v>
      </c>
      <c r="AE38" s="613"/>
      <c r="AF38" s="611"/>
      <c r="AG38" s="611"/>
      <c r="AH38" s="611"/>
    </row>
    <row r="39" spans="1:34" ht="5.25" customHeight="1" thickTop="1">
      <c r="A39" s="703"/>
      <c r="E39" s="956"/>
      <c r="F39" s="613"/>
      <c r="G39" s="933"/>
      <c r="H39" s="708"/>
      <c r="I39" s="613"/>
      <c r="J39" s="610"/>
      <c r="K39" s="708"/>
      <c r="L39" s="613"/>
      <c r="M39" s="610"/>
      <c r="N39" s="688"/>
      <c r="O39" s="707"/>
      <c r="P39" s="611"/>
      <c r="Q39" s="949"/>
      <c r="R39" s="707"/>
      <c r="S39" s="933"/>
      <c r="T39" s="708"/>
      <c r="U39" s="707"/>
      <c r="V39" s="610"/>
      <c r="W39" s="708"/>
      <c r="X39" s="707"/>
      <c r="Y39" s="610"/>
      <c r="Z39" s="611"/>
      <c r="AA39" s="613"/>
      <c r="AB39" s="613"/>
      <c r="AC39" s="610"/>
      <c r="AD39" s="707"/>
      <c r="AE39" s="613"/>
      <c r="AF39" s="611"/>
      <c r="AG39" s="611"/>
      <c r="AH39" s="611"/>
    </row>
    <row r="40" spans="1:34" s="197" customFormat="1" ht="14.25" customHeight="1" thickBot="1">
      <c r="A40" s="719" t="s">
        <v>645</v>
      </c>
      <c r="B40" s="719"/>
      <c r="C40" s="720"/>
      <c r="D40" s="721"/>
      <c r="E40" s="1134" t="s">
        <v>21</v>
      </c>
      <c r="F40" s="730">
        <v>-15</v>
      </c>
      <c r="G40" s="950"/>
      <c r="H40" s="690" t="s">
        <v>21</v>
      </c>
      <c r="I40" s="730">
        <v>-17</v>
      </c>
      <c r="J40" s="707"/>
      <c r="K40" s="690" t="s">
        <v>21</v>
      </c>
      <c r="L40" s="730">
        <v>-16</v>
      </c>
      <c r="M40" s="707"/>
      <c r="N40" s="688" t="s">
        <v>21</v>
      </c>
      <c r="O40" s="609">
        <v>-10</v>
      </c>
      <c r="P40" s="724"/>
      <c r="Q40" s="949" t="s">
        <v>21</v>
      </c>
      <c r="R40" s="609">
        <v>-8</v>
      </c>
      <c r="S40" s="950"/>
      <c r="T40" s="690" t="s">
        <v>21</v>
      </c>
      <c r="U40" s="609">
        <v>-8</v>
      </c>
      <c r="V40" s="707"/>
      <c r="W40" s="690" t="s">
        <v>21</v>
      </c>
      <c r="X40" s="609">
        <v>-9</v>
      </c>
      <c r="Y40" s="707"/>
      <c r="Z40" s="718" t="s">
        <v>21</v>
      </c>
      <c r="AA40" s="730">
        <v>-48</v>
      </c>
      <c r="AB40" s="613"/>
      <c r="AC40" s="708" t="s">
        <v>21</v>
      </c>
      <c r="AD40" s="609">
        <v>-25</v>
      </c>
      <c r="AE40" s="724"/>
      <c r="AF40" s="611"/>
      <c r="AG40" s="611"/>
      <c r="AH40" s="611"/>
    </row>
    <row r="41" spans="1:34" ht="5.25" customHeight="1" thickTop="1">
      <c r="A41" s="703"/>
      <c r="E41" s="956"/>
      <c r="F41" s="707"/>
      <c r="G41" s="933"/>
      <c r="H41" s="708"/>
      <c r="I41" s="707"/>
      <c r="J41" s="610"/>
      <c r="K41" s="708"/>
      <c r="L41" s="707"/>
      <c r="M41" s="610"/>
      <c r="N41" s="688"/>
      <c r="O41" s="707"/>
      <c r="P41" s="611"/>
      <c r="Q41" s="949"/>
      <c r="R41" s="707"/>
      <c r="S41" s="933"/>
      <c r="T41" s="708"/>
      <c r="U41" s="707"/>
      <c r="V41" s="610"/>
      <c r="W41" s="708"/>
      <c r="X41" s="707"/>
      <c r="Y41" s="610"/>
      <c r="Z41" s="611"/>
      <c r="AA41" s="613"/>
      <c r="AB41" s="613"/>
      <c r="AC41" s="610"/>
      <c r="AD41" s="707"/>
      <c r="AE41" s="613"/>
      <c r="AF41" s="611"/>
      <c r="AG41" s="611"/>
      <c r="AH41" s="611"/>
    </row>
    <row r="42" spans="1:34">
      <c r="A42" s="706" t="s">
        <v>291</v>
      </c>
      <c r="E42" s="956"/>
      <c r="F42" s="707"/>
      <c r="G42" s="933"/>
      <c r="H42" s="708"/>
      <c r="I42" s="707"/>
      <c r="J42" s="610"/>
      <c r="K42" s="708"/>
      <c r="L42" s="707"/>
      <c r="M42" s="610"/>
      <c r="N42" s="688"/>
      <c r="O42" s="707"/>
      <c r="P42" s="611"/>
      <c r="Q42" s="949"/>
      <c r="R42" s="707"/>
      <c r="S42" s="933"/>
      <c r="T42" s="708"/>
      <c r="U42" s="707"/>
      <c r="V42" s="610"/>
      <c r="W42" s="708"/>
      <c r="X42" s="707"/>
      <c r="Y42" s="610"/>
      <c r="Z42" s="613"/>
      <c r="AA42" s="613"/>
      <c r="AB42" s="613"/>
      <c r="AC42" s="610"/>
      <c r="AD42" s="707"/>
      <c r="AE42" s="613"/>
      <c r="AF42" s="611"/>
      <c r="AG42" s="611"/>
      <c r="AH42" s="611"/>
    </row>
    <row r="43" spans="1:34">
      <c r="B43" s="706" t="s">
        <v>650</v>
      </c>
      <c r="E43" s="956"/>
      <c r="F43" s="707"/>
      <c r="G43" s="933"/>
      <c r="H43" s="708"/>
      <c r="I43" s="707"/>
      <c r="J43" s="610"/>
      <c r="K43" s="708"/>
      <c r="L43" s="707"/>
      <c r="M43" s="610"/>
      <c r="N43" s="688"/>
      <c r="O43" s="707"/>
      <c r="P43" s="611"/>
      <c r="Q43" s="949"/>
      <c r="R43" s="707"/>
      <c r="S43" s="933"/>
      <c r="T43" s="708"/>
      <c r="U43" s="707"/>
      <c r="V43" s="610"/>
      <c r="W43" s="708"/>
      <c r="X43" s="707"/>
      <c r="Y43" s="610"/>
      <c r="Z43" s="613"/>
      <c r="AA43" s="613"/>
      <c r="AB43" s="613"/>
      <c r="AC43" s="610"/>
      <c r="AD43" s="707"/>
      <c r="AE43" s="613"/>
      <c r="AF43" s="611"/>
      <c r="AG43" s="611"/>
      <c r="AH43" s="611"/>
    </row>
    <row r="44" spans="1:34">
      <c r="C44" s="709" t="s">
        <v>658</v>
      </c>
      <c r="E44" s="1134" t="s">
        <v>21</v>
      </c>
      <c r="F44" s="729">
        <v>1</v>
      </c>
      <c r="G44" s="933"/>
      <c r="H44" s="690" t="s">
        <v>21</v>
      </c>
      <c r="I44" s="729">
        <v>-1</v>
      </c>
      <c r="J44" s="610"/>
      <c r="K44" s="690" t="s">
        <v>21</v>
      </c>
      <c r="L44" s="729">
        <v>0</v>
      </c>
      <c r="M44" s="610"/>
      <c r="N44" s="688" t="s">
        <v>21</v>
      </c>
      <c r="O44" s="716">
        <v>-3</v>
      </c>
      <c r="P44" s="611"/>
      <c r="Q44" s="949" t="s">
        <v>21</v>
      </c>
      <c r="R44" s="716">
        <v>-17</v>
      </c>
      <c r="S44" s="933"/>
      <c r="T44" s="690" t="s">
        <v>21</v>
      </c>
      <c r="U44" s="716">
        <v>-8</v>
      </c>
      <c r="V44" s="610"/>
      <c r="W44" s="690" t="s">
        <v>21</v>
      </c>
      <c r="X44" s="716">
        <v>-10</v>
      </c>
      <c r="Y44" s="610"/>
      <c r="Z44" s="611" t="s">
        <v>21</v>
      </c>
      <c r="AA44" s="729">
        <v>0</v>
      </c>
      <c r="AB44" s="613"/>
      <c r="AC44" s="610" t="s">
        <v>21</v>
      </c>
      <c r="AD44" s="716">
        <v>-35</v>
      </c>
      <c r="AE44" s="613"/>
      <c r="AF44" s="611"/>
      <c r="AG44" s="611"/>
      <c r="AH44" s="611"/>
    </row>
    <row r="45" spans="1:34" ht="13.9" customHeight="1">
      <c r="C45" s="709" t="s">
        <v>655</v>
      </c>
      <c r="E45" s="956"/>
      <c r="F45" s="729">
        <v>-2</v>
      </c>
      <c r="G45" s="933"/>
      <c r="H45" s="708"/>
      <c r="I45" s="729">
        <v>0</v>
      </c>
      <c r="J45" s="610"/>
      <c r="K45" s="708"/>
      <c r="L45" s="729">
        <v>0</v>
      </c>
      <c r="M45" s="610"/>
      <c r="N45" s="688"/>
      <c r="O45" s="716">
        <v>2</v>
      </c>
      <c r="P45" s="611"/>
      <c r="Q45" s="949"/>
      <c r="R45" s="716">
        <v>0</v>
      </c>
      <c r="S45" s="933"/>
      <c r="T45" s="708"/>
      <c r="U45" s="716">
        <v>4</v>
      </c>
      <c r="V45" s="610"/>
      <c r="W45" s="708"/>
      <c r="X45" s="716">
        <v>1</v>
      </c>
      <c r="Y45" s="610"/>
      <c r="Z45" s="611"/>
      <c r="AA45" s="729">
        <v>-2</v>
      </c>
      <c r="AB45" s="613"/>
      <c r="AC45" s="610"/>
      <c r="AD45" s="716">
        <v>5</v>
      </c>
      <c r="AE45" s="613"/>
      <c r="AF45" s="611"/>
      <c r="AG45" s="611"/>
      <c r="AH45" s="611"/>
    </row>
    <row r="46" spans="1:34">
      <c r="C46" s="703" t="s">
        <v>652</v>
      </c>
      <c r="E46" s="956"/>
      <c r="F46" s="711">
        <v>-1</v>
      </c>
      <c r="G46" s="933"/>
      <c r="H46" s="708"/>
      <c r="I46" s="711">
        <v>-1</v>
      </c>
      <c r="J46" s="610"/>
      <c r="K46" s="708"/>
      <c r="L46" s="711">
        <v>0</v>
      </c>
      <c r="M46" s="610"/>
      <c r="N46" s="688"/>
      <c r="O46" s="710">
        <v>-1</v>
      </c>
      <c r="P46" s="611"/>
      <c r="Q46" s="949"/>
      <c r="R46" s="710">
        <v>-17</v>
      </c>
      <c r="S46" s="933"/>
      <c r="T46" s="708"/>
      <c r="U46" s="710">
        <v>-4</v>
      </c>
      <c r="V46" s="610"/>
      <c r="W46" s="708"/>
      <c r="X46" s="710">
        <v>-9</v>
      </c>
      <c r="Y46" s="610"/>
      <c r="Z46" s="613"/>
      <c r="AA46" s="711">
        <v>-2</v>
      </c>
      <c r="AB46" s="611"/>
      <c r="AC46" s="610"/>
      <c r="AD46" s="710">
        <v>-30</v>
      </c>
      <c r="AE46" s="613"/>
      <c r="AF46" s="611"/>
      <c r="AG46" s="611"/>
      <c r="AH46" s="611"/>
    </row>
    <row r="47" spans="1:34" ht="5.25" customHeight="1">
      <c r="B47" s="706"/>
      <c r="E47" s="956"/>
      <c r="F47" s="613"/>
      <c r="G47" s="933"/>
      <c r="H47" s="708"/>
      <c r="I47" s="613"/>
      <c r="J47" s="610"/>
      <c r="K47" s="708"/>
      <c r="L47" s="613"/>
      <c r="M47" s="610"/>
      <c r="N47" s="688"/>
      <c r="O47" s="707"/>
      <c r="P47" s="611"/>
      <c r="Q47" s="949"/>
      <c r="R47" s="707"/>
      <c r="S47" s="933"/>
      <c r="T47" s="708"/>
      <c r="U47" s="707"/>
      <c r="V47" s="610"/>
      <c r="W47" s="708"/>
      <c r="X47" s="707"/>
      <c r="Y47" s="610"/>
      <c r="Z47" s="613"/>
      <c r="AA47" s="613"/>
      <c r="AB47" s="613"/>
      <c r="AC47" s="610"/>
      <c r="AD47" s="707"/>
      <c r="AE47" s="613"/>
      <c r="AF47" s="611"/>
      <c r="AG47" s="611"/>
      <c r="AH47" s="611"/>
    </row>
    <row r="48" spans="1:34">
      <c r="B48" s="706" t="s">
        <v>653</v>
      </c>
      <c r="E48" s="956"/>
      <c r="F48" s="613"/>
      <c r="G48" s="933"/>
      <c r="H48" s="708"/>
      <c r="I48" s="613"/>
      <c r="J48" s="610"/>
      <c r="K48" s="708"/>
      <c r="L48" s="613"/>
      <c r="M48" s="610"/>
      <c r="N48" s="688"/>
      <c r="O48" s="707"/>
      <c r="P48" s="611"/>
      <c r="Q48" s="949"/>
      <c r="R48" s="707"/>
      <c r="S48" s="933"/>
      <c r="T48" s="708"/>
      <c r="U48" s="707"/>
      <c r="V48" s="610"/>
      <c r="W48" s="708"/>
      <c r="X48" s="707"/>
      <c r="Y48" s="610"/>
      <c r="Z48" s="613"/>
      <c r="AA48" s="613"/>
      <c r="AB48" s="613"/>
      <c r="AC48" s="610"/>
      <c r="AD48" s="707"/>
      <c r="AE48" s="613"/>
      <c r="AF48" s="611"/>
      <c r="AG48" s="611"/>
      <c r="AH48" s="611"/>
    </row>
    <row r="49" spans="1:34">
      <c r="C49" s="709" t="s">
        <v>658</v>
      </c>
      <c r="E49" s="956"/>
      <c r="F49" s="613">
        <v>13</v>
      </c>
      <c r="G49" s="933"/>
      <c r="H49" s="708"/>
      <c r="I49" s="729">
        <v>34</v>
      </c>
      <c r="J49" s="610"/>
      <c r="K49" s="708"/>
      <c r="L49" s="729">
        <v>-8</v>
      </c>
      <c r="M49" s="610"/>
      <c r="N49" s="688"/>
      <c r="O49" s="716">
        <v>-7</v>
      </c>
      <c r="P49" s="611"/>
      <c r="Q49" s="949"/>
      <c r="R49" s="716">
        <v>-4</v>
      </c>
      <c r="S49" s="933"/>
      <c r="T49" s="708"/>
      <c r="U49" s="716">
        <v>-11</v>
      </c>
      <c r="V49" s="610"/>
      <c r="W49" s="708"/>
      <c r="X49" s="716">
        <v>-4</v>
      </c>
      <c r="Y49" s="610"/>
      <c r="Z49" s="714"/>
      <c r="AA49" s="729">
        <v>39</v>
      </c>
      <c r="AB49" s="613"/>
      <c r="AC49" s="610"/>
      <c r="AD49" s="716">
        <v>-19</v>
      </c>
      <c r="AE49" s="613"/>
      <c r="AF49" s="611"/>
      <c r="AG49" s="611"/>
      <c r="AH49" s="611"/>
    </row>
    <row r="50" spans="1:34">
      <c r="C50" s="709" t="s">
        <v>655</v>
      </c>
      <c r="E50" s="956"/>
      <c r="F50" s="729">
        <v>1</v>
      </c>
      <c r="G50" s="933"/>
      <c r="H50" s="708"/>
      <c r="I50" s="729">
        <v>3</v>
      </c>
      <c r="J50" s="610"/>
      <c r="K50" s="708"/>
      <c r="L50" s="729">
        <v>0</v>
      </c>
      <c r="M50" s="610"/>
      <c r="N50" s="688"/>
      <c r="O50" s="716">
        <v>6</v>
      </c>
      <c r="P50" s="611"/>
      <c r="Q50" s="949"/>
      <c r="R50" s="716">
        <v>0</v>
      </c>
      <c r="S50" s="933"/>
      <c r="T50" s="708"/>
      <c r="U50" s="716">
        <v>9</v>
      </c>
      <c r="V50" s="610"/>
      <c r="W50" s="708"/>
      <c r="X50" s="716">
        <v>1</v>
      </c>
      <c r="Y50" s="610"/>
      <c r="Z50" s="713"/>
      <c r="AA50" s="729">
        <v>4</v>
      </c>
      <c r="AB50" s="613"/>
      <c r="AC50" s="610"/>
      <c r="AD50" s="716">
        <v>10</v>
      </c>
      <c r="AE50" s="613"/>
      <c r="AF50" s="611"/>
      <c r="AG50" s="611"/>
      <c r="AH50" s="611"/>
    </row>
    <row r="51" spans="1:34">
      <c r="C51" s="703" t="s">
        <v>656</v>
      </c>
      <c r="E51" s="956"/>
      <c r="F51" s="711">
        <v>14</v>
      </c>
      <c r="G51" s="933"/>
      <c r="H51" s="708"/>
      <c r="I51" s="711">
        <v>37</v>
      </c>
      <c r="J51" s="610"/>
      <c r="K51" s="708"/>
      <c r="L51" s="711">
        <v>-8</v>
      </c>
      <c r="M51" s="610"/>
      <c r="N51" s="688"/>
      <c r="O51" s="710">
        <v>-1</v>
      </c>
      <c r="P51" s="611"/>
      <c r="Q51" s="949"/>
      <c r="R51" s="710">
        <v>-4</v>
      </c>
      <c r="S51" s="933"/>
      <c r="T51" s="708"/>
      <c r="U51" s="710">
        <v>-2</v>
      </c>
      <c r="V51" s="610"/>
      <c r="W51" s="708"/>
      <c r="X51" s="710">
        <v>-3</v>
      </c>
      <c r="Y51" s="610"/>
      <c r="Z51" s="613"/>
      <c r="AA51" s="711">
        <v>43</v>
      </c>
      <c r="AB51" s="611"/>
      <c r="AC51" s="610"/>
      <c r="AD51" s="710">
        <v>-9</v>
      </c>
      <c r="AE51" s="613"/>
      <c r="AF51" s="611"/>
      <c r="AG51" s="611"/>
      <c r="AH51" s="611"/>
    </row>
    <row r="52" spans="1:34" ht="5.25" customHeight="1">
      <c r="A52" s="706"/>
      <c r="E52" s="956"/>
      <c r="F52" s="613"/>
      <c r="G52" s="933"/>
      <c r="H52" s="708"/>
      <c r="I52" s="613"/>
      <c r="J52" s="610"/>
      <c r="K52" s="708"/>
      <c r="L52" s="613"/>
      <c r="M52" s="610"/>
      <c r="N52" s="688"/>
      <c r="O52" s="707"/>
      <c r="P52" s="611"/>
      <c r="Q52" s="949"/>
      <c r="R52" s="707"/>
      <c r="S52" s="933"/>
      <c r="T52" s="708"/>
      <c r="U52" s="707"/>
      <c r="V52" s="610"/>
      <c r="W52" s="708"/>
      <c r="X52" s="707"/>
      <c r="Y52" s="610"/>
      <c r="Z52" s="613"/>
      <c r="AA52" s="613"/>
      <c r="AB52" s="613"/>
      <c r="AC52" s="610"/>
      <c r="AD52" s="707"/>
      <c r="AE52" s="613"/>
      <c r="AF52" s="611"/>
      <c r="AG52" s="611"/>
      <c r="AH52" s="611"/>
    </row>
    <row r="53" spans="1:34">
      <c r="B53" s="706" t="s">
        <v>5</v>
      </c>
      <c r="E53" s="956"/>
      <c r="F53" s="613"/>
      <c r="G53" s="933"/>
      <c r="H53" s="708"/>
      <c r="I53" s="613"/>
      <c r="J53" s="610"/>
      <c r="K53" s="708"/>
      <c r="L53" s="613"/>
      <c r="M53" s="610"/>
      <c r="N53" s="688"/>
      <c r="O53" s="707"/>
      <c r="P53" s="611"/>
      <c r="Q53" s="949"/>
      <c r="R53" s="707"/>
      <c r="S53" s="933"/>
      <c r="T53" s="708"/>
      <c r="U53" s="707"/>
      <c r="V53" s="610"/>
      <c r="W53" s="708"/>
      <c r="X53" s="707"/>
      <c r="Y53" s="610"/>
      <c r="Z53" s="613"/>
      <c r="AA53" s="613"/>
      <c r="AB53" s="613"/>
      <c r="AC53" s="610"/>
      <c r="AD53" s="707"/>
      <c r="AE53" s="613"/>
      <c r="AF53" s="611"/>
      <c r="AG53" s="611"/>
      <c r="AH53" s="611"/>
    </row>
    <row r="54" spans="1:34">
      <c r="C54" s="709" t="s">
        <v>658</v>
      </c>
      <c r="E54" s="956"/>
      <c r="F54" s="716">
        <v>14</v>
      </c>
      <c r="G54" s="933"/>
      <c r="H54" s="708"/>
      <c r="I54" s="729">
        <v>33</v>
      </c>
      <c r="J54" s="610"/>
      <c r="K54" s="708"/>
      <c r="L54" s="729">
        <v>-8</v>
      </c>
      <c r="M54" s="610"/>
      <c r="N54" s="688"/>
      <c r="O54" s="716">
        <v>-10</v>
      </c>
      <c r="P54" s="611"/>
      <c r="Q54" s="949"/>
      <c r="R54" s="716">
        <v>-21</v>
      </c>
      <c r="S54" s="933"/>
      <c r="T54" s="708"/>
      <c r="U54" s="716">
        <v>-19</v>
      </c>
      <c r="V54" s="610"/>
      <c r="W54" s="708"/>
      <c r="X54" s="716">
        <v>-14</v>
      </c>
      <c r="Y54" s="610"/>
      <c r="Z54" s="611"/>
      <c r="AA54" s="729">
        <v>39</v>
      </c>
      <c r="AB54" s="613"/>
      <c r="AC54" s="610"/>
      <c r="AD54" s="716">
        <v>-54</v>
      </c>
      <c r="AE54" s="613"/>
      <c r="AF54" s="611"/>
      <c r="AG54" s="611"/>
      <c r="AH54" s="611"/>
    </row>
    <row r="55" spans="1:34">
      <c r="C55" s="709" t="s">
        <v>655</v>
      </c>
      <c r="E55" s="956"/>
      <c r="F55" s="716">
        <v>-1</v>
      </c>
      <c r="G55" s="933"/>
      <c r="H55" s="708"/>
      <c r="I55" s="729">
        <v>3</v>
      </c>
      <c r="J55" s="610"/>
      <c r="K55" s="708"/>
      <c r="L55" s="729">
        <v>0</v>
      </c>
      <c r="M55" s="610"/>
      <c r="N55" s="688"/>
      <c r="O55" s="716">
        <v>8</v>
      </c>
      <c r="P55" s="611"/>
      <c r="Q55" s="949"/>
      <c r="R55" s="716">
        <v>0</v>
      </c>
      <c r="S55" s="933"/>
      <c r="T55" s="708"/>
      <c r="U55" s="716">
        <v>13</v>
      </c>
      <c r="V55" s="610"/>
      <c r="W55" s="708"/>
      <c r="X55" s="716">
        <v>2</v>
      </c>
      <c r="Y55" s="610"/>
      <c r="Z55" s="731"/>
      <c r="AA55" s="729">
        <v>2</v>
      </c>
      <c r="AB55" s="613"/>
      <c r="AC55" s="610"/>
      <c r="AD55" s="716">
        <v>15</v>
      </c>
      <c r="AE55" s="613"/>
      <c r="AF55" s="611"/>
      <c r="AG55" s="611"/>
      <c r="AH55" s="611"/>
    </row>
    <row r="56" spans="1:34" ht="12.75" thickBot="1">
      <c r="C56" s="703" t="s">
        <v>657</v>
      </c>
      <c r="E56" s="956" t="s">
        <v>21</v>
      </c>
      <c r="F56" s="612">
        <v>13</v>
      </c>
      <c r="G56" s="933"/>
      <c r="H56" s="690" t="s">
        <v>21</v>
      </c>
      <c r="I56" s="612">
        <v>36</v>
      </c>
      <c r="J56" s="610"/>
      <c r="K56" s="690" t="s">
        <v>21</v>
      </c>
      <c r="L56" s="612">
        <v>-8</v>
      </c>
      <c r="M56" s="610"/>
      <c r="N56" s="688" t="s">
        <v>21</v>
      </c>
      <c r="O56" s="715">
        <v>-2</v>
      </c>
      <c r="P56" s="611"/>
      <c r="Q56" s="949" t="s">
        <v>21</v>
      </c>
      <c r="R56" s="715">
        <v>-21</v>
      </c>
      <c r="S56" s="933"/>
      <c r="T56" s="690" t="s">
        <v>21</v>
      </c>
      <c r="U56" s="715">
        <v>-6</v>
      </c>
      <c r="V56" s="610"/>
      <c r="W56" s="690" t="s">
        <v>21</v>
      </c>
      <c r="X56" s="715">
        <v>-12</v>
      </c>
      <c r="Y56" s="610"/>
      <c r="Z56" s="611" t="s">
        <v>21</v>
      </c>
      <c r="AA56" s="612">
        <v>41</v>
      </c>
      <c r="AB56" s="613"/>
      <c r="AC56" s="610" t="s">
        <v>21</v>
      </c>
      <c r="AD56" s="715">
        <v>-39</v>
      </c>
      <c r="AE56" s="613"/>
      <c r="AF56" s="611"/>
      <c r="AG56" s="611"/>
      <c r="AH56" s="611"/>
    </row>
    <row r="57" spans="1:34" ht="8.25" customHeight="1" thickTop="1">
      <c r="C57" s="703"/>
      <c r="E57" s="956"/>
      <c r="F57" s="613"/>
      <c r="G57" s="933"/>
      <c r="H57" s="690"/>
      <c r="I57" s="613"/>
      <c r="J57" s="610"/>
      <c r="K57" s="690"/>
      <c r="L57" s="613"/>
      <c r="M57" s="610"/>
      <c r="N57" s="688"/>
      <c r="O57" s="707"/>
      <c r="P57" s="611"/>
      <c r="Q57" s="949"/>
      <c r="R57" s="707"/>
      <c r="S57" s="933"/>
      <c r="T57" s="690"/>
      <c r="U57" s="707"/>
      <c r="V57" s="610"/>
      <c r="W57" s="690"/>
      <c r="X57" s="707"/>
      <c r="Y57" s="610"/>
      <c r="Z57" s="613"/>
      <c r="AA57" s="613"/>
      <c r="AB57" s="613"/>
      <c r="AC57" s="610"/>
      <c r="AD57" s="707"/>
      <c r="AE57" s="613"/>
      <c r="AF57" s="611"/>
      <c r="AG57" s="611"/>
      <c r="AH57" s="611"/>
    </row>
    <row r="58" spans="1:34">
      <c r="A58" s="719" t="s">
        <v>659</v>
      </c>
      <c r="B58" s="719"/>
      <c r="C58" s="703"/>
      <c r="E58" s="956"/>
      <c r="F58" s="732">
        <v>10.8</v>
      </c>
      <c r="G58" s="933" t="s">
        <v>212</v>
      </c>
      <c r="H58" s="690"/>
      <c r="I58" s="732">
        <v>9</v>
      </c>
      <c r="J58" s="610" t="s">
        <v>212</v>
      </c>
      <c r="K58" s="690"/>
      <c r="L58" s="732">
        <v>9.9</v>
      </c>
      <c r="M58" s="610" t="s">
        <v>212</v>
      </c>
      <c r="N58" s="688"/>
      <c r="O58" s="722">
        <v>17.399999999999999</v>
      </c>
      <c r="P58" s="611" t="s">
        <v>212</v>
      </c>
      <c r="Q58" s="949"/>
      <c r="R58" s="722">
        <v>14</v>
      </c>
      <c r="S58" s="933" t="s">
        <v>212</v>
      </c>
      <c r="T58" s="690"/>
      <c r="U58" s="722">
        <v>16.7855009602787</v>
      </c>
      <c r="V58" s="610" t="s">
        <v>212</v>
      </c>
      <c r="W58" s="690"/>
      <c r="X58" s="722">
        <v>8.6999999999999993</v>
      </c>
      <c r="Y58" s="610" t="s">
        <v>212</v>
      </c>
      <c r="Z58" s="613"/>
      <c r="AA58" s="732">
        <v>9.9868715907624921</v>
      </c>
      <c r="AB58" s="611" t="s">
        <v>212</v>
      </c>
      <c r="AC58" s="610"/>
      <c r="AD58" s="722">
        <v>13.2</v>
      </c>
      <c r="AE58" s="733" t="s">
        <v>212</v>
      </c>
      <c r="AF58" s="611"/>
      <c r="AG58" s="611"/>
      <c r="AH58" s="611"/>
    </row>
    <row r="59" spans="1:34" ht="6.75" customHeight="1">
      <c r="A59" s="719"/>
      <c r="B59" s="719"/>
      <c r="C59" s="703"/>
      <c r="E59" s="956"/>
      <c r="F59" s="732"/>
      <c r="G59" s="933"/>
      <c r="H59" s="690"/>
      <c r="I59" s="732"/>
      <c r="J59" s="610"/>
      <c r="K59" s="690"/>
      <c r="L59" s="732"/>
      <c r="M59" s="610"/>
      <c r="N59" s="688"/>
      <c r="O59" s="732"/>
      <c r="P59" s="611"/>
      <c r="Q59" s="949"/>
      <c r="R59" s="722"/>
      <c r="S59" s="933"/>
      <c r="T59" s="690"/>
      <c r="U59" s="722"/>
      <c r="V59" s="610"/>
      <c r="W59" s="690"/>
      <c r="X59" s="722"/>
      <c r="Y59" s="610"/>
      <c r="Z59" s="613"/>
      <c r="AA59" s="732"/>
      <c r="AB59" s="611"/>
      <c r="AC59" s="610"/>
      <c r="AD59" s="722"/>
      <c r="AE59" s="611"/>
      <c r="AF59" s="611"/>
      <c r="AG59" s="611"/>
      <c r="AH59" s="611"/>
    </row>
    <row r="60" spans="1:34" ht="13.5">
      <c r="A60" s="719" t="s">
        <v>709</v>
      </c>
      <c r="B60" s="719"/>
      <c r="C60" s="703"/>
      <c r="E60" s="956"/>
      <c r="F60" s="732"/>
      <c r="G60" s="933"/>
      <c r="H60" s="690"/>
      <c r="I60" s="732"/>
      <c r="J60" s="610"/>
      <c r="K60" s="690"/>
      <c r="L60" s="732"/>
      <c r="M60" s="610"/>
      <c r="N60" s="688"/>
      <c r="O60" s="732"/>
      <c r="P60" s="611"/>
      <c r="Q60" s="949"/>
      <c r="R60" s="722"/>
      <c r="S60" s="933"/>
      <c r="T60" s="690"/>
      <c r="U60" s="722"/>
      <c r="V60" s="610"/>
      <c r="W60" s="690"/>
      <c r="X60" s="722"/>
      <c r="Y60" s="610"/>
      <c r="Z60" s="613"/>
      <c r="AA60" s="732"/>
      <c r="AB60" s="611"/>
      <c r="AC60" s="610"/>
      <c r="AD60" s="722"/>
      <c r="AE60" s="611"/>
      <c r="AF60" s="611"/>
      <c r="AG60" s="611"/>
      <c r="AH60" s="611"/>
    </row>
    <row r="61" spans="1:34">
      <c r="A61" s="719"/>
      <c r="B61" s="734" t="s">
        <v>660</v>
      </c>
      <c r="C61" s="703"/>
      <c r="E61" s="956"/>
      <c r="F61" s="732">
        <v>9.3000000000000007</v>
      </c>
      <c r="G61" s="933" t="s">
        <v>212</v>
      </c>
      <c r="H61" s="690"/>
      <c r="I61" s="732">
        <v>9.1</v>
      </c>
      <c r="J61" s="610" t="s">
        <v>212</v>
      </c>
      <c r="K61" s="690"/>
      <c r="L61" s="732">
        <v>9</v>
      </c>
      <c r="M61" s="610" t="s">
        <v>212</v>
      </c>
      <c r="N61" s="688"/>
      <c r="O61" s="732">
        <v>8.6</v>
      </c>
      <c r="P61" s="611" t="s">
        <v>212</v>
      </c>
      <c r="Q61" s="949"/>
      <c r="R61" s="722">
        <v>8.5</v>
      </c>
      <c r="S61" s="933" t="s">
        <v>212</v>
      </c>
      <c r="T61" s="690"/>
      <c r="U61" s="722">
        <v>8.3000000000000007</v>
      </c>
      <c r="V61" s="610" t="s">
        <v>212</v>
      </c>
      <c r="W61" s="690"/>
      <c r="X61" s="722">
        <v>9.5</v>
      </c>
      <c r="Y61" s="610" t="s">
        <v>212</v>
      </c>
      <c r="Z61" s="688"/>
      <c r="AA61" s="732"/>
      <c r="AB61" s="610"/>
      <c r="AC61" s="610"/>
      <c r="AD61" s="722"/>
      <c r="AE61" s="610"/>
      <c r="AF61" s="611"/>
      <c r="AG61" s="611"/>
      <c r="AH61" s="611"/>
    </row>
    <row r="62" spans="1:34">
      <c r="A62" s="719"/>
      <c r="B62" s="734" t="s">
        <v>661</v>
      </c>
      <c r="C62" s="703"/>
      <c r="E62" s="951"/>
      <c r="F62" s="1135">
        <v>13</v>
      </c>
      <c r="G62" s="958" t="s">
        <v>212</v>
      </c>
      <c r="H62" s="690"/>
      <c r="I62" s="732">
        <v>13.1</v>
      </c>
      <c r="J62" s="610" t="s">
        <v>212</v>
      </c>
      <c r="K62" s="690"/>
      <c r="L62" s="732">
        <v>13</v>
      </c>
      <c r="M62" s="610" t="s">
        <v>212</v>
      </c>
      <c r="N62" s="688"/>
      <c r="O62" s="732">
        <v>12.8</v>
      </c>
      <c r="P62" s="611" t="s">
        <v>212</v>
      </c>
      <c r="Q62" s="949"/>
      <c r="R62" s="722">
        <v>12.7</v>
      </c>
      <c r="S62" s="933" t="s">
        <v>212</v>
      </c>
      <c r="T62" s="690"/>
      <c r="U62" s="722">
        <v>11.9</v>
      </c>
      <c r="V62" s="610" t="s">
        <v>212</v>
      </c>
      <c r="W62" s="690"/>
      <c r="X62" s="722">
        <v>11.9</v>
      </c>
      <c r="Y62" s="610" t="s">
        <v>212</v>
      </c>
      <c r="Z62" s="688"/>
      <c r="AA62" s="732"/>
      <c r="AB62" s="610"/>
      <c r="AC62" s="610"/>
      <c r="AD62" s="722"/>
      <c r="AE62" s="610"/>
      <c r="AF62" s="611"/>
      <c r="AG62" s="611"/>
      <c r="AH62" s="611"/>
    </row>
    <row r="63" spans="1:34" ht="6.75" customHeight="1">
      <c r="A63" s="703"/>
      <c r="E63" s="688"/>
      <c r="F63" s="611"/>
      <c r="G63" s="611"/>
      <c r="H63" s="688"/>
      <c r="I63" s="611"/>
      <c r="J63" s="611"/>
      <c r="K63" s="688"/>
      <c r="L63" s="610"/>
      <c r="M63" s="610"/>
      <c r="N63" s="688"/>
      <c r="O63" s="732"/>
      <c r="P63" s="611"/>
      <c r="Q63" s="959"/>
      <c r="R63" s="957"/>
      <c r="S63" s="958"/>
      <c r="T63" s="690"/>
      <c r="U63" s="610"/>
      <c r="V63" s="611"/>
      <c r="W63" s="690"/>
      <c r="X63" s="610"/>
      <c r="Y63" s="611"/>
      <c r="AA63" s="613"/>
      <c r="AB63" s="613"/>
      <c r="AC63" s="613"/>
      <c r="AD63" s="613"/>
      <c r="AE63" s="613"/>
      <c r="AG63" s="611"/>
      <c r="AH63" s="611"/>
    </row>
    <row r="64" spans="1:34" ht="6.75" customHeight="1">
      <c r="A64" s="703"/>
      <c r="E64" s="685"/>
      <c r="H64" s="688"/>
      <c r="I64" s="611"/>
      <c r="J64" s="611"/>
      <c r="N64" s="685"/>
      <c r="Q64" s="686"/>
      <c r="T64" s="688"/>
      <c r="U64" s="611"/>
      <c r="V64" s="611"/>
      <c r="AA64" s="613"/>
      <c r="AB64" s="613"/>
      <c r="AC64" s="613"/>
      <c r="AD64" s="613"/>
      <c r="AE64" s="613"/>
      <c r="AG64" s="611"/>
      <c r="AH64" s="611"/>
    </row>
    <row r="65" spans="1:34" ht="62.45" customHeight="1">
      <c r="A65" s="477" t="s">
        <v>163</v>
      </c>
      <c r="B65" s="1300" t="s">
        <v>662</v>
      </c>
      <c r="C65" s="1300"/>
      <c r="D65" s="1300"/>
      <c r="E65" s="1300"/>
      <c r="F65" s="1300"/>
      <c r="G65" s="1300"/>
      <c r="H65" s="1300"/>
      <c r="I65" s="1300"/>
      <c r="J65" s="1300"/>
      <c r="K65" s="1300"/>
      <c r="L65" s="1300"/>
      <c r="M65" s="1300"/>
      <c r="N65" s="1300"/>
      <c r="O65" s="1300"/>
      <c r="P65" s="1300"/>
      <c r="Q65" s="1300"/>
      <c r="R65" s="1300"/>
      <c r="S65" s="1300"/>
      <c r="T65" s="1300"/>
      <c r="U65" s="1300"/>
      <c r="V65" s="1300"/>
      <c r="W65" s="1300"/>
      <c r="X65" s="1300"/>
      <c r="Y65" s="1300"/>
      <c r="Z65" s="1300"/>
      <c r="AA65" s="1300"/>
      <c r="AB65" s="1300"/>
      <c r="AC65" s="1300"/>
      <c r="AD65" s="1300"/>
      <c r="AE65" s="1225"/>
      <c r="AG65" s="611"/>
      <c r="AH65" s="611"/>
    </row>
    <row r="66" spans="1:34">
      <c r="C66" s="726"/>
      <c r="E66" s="685"/>
      <c r="F66" s="726"/>
      <c r="I66" s="726"/>
      <c r="K66" s="686"/>
      <c r="L66" s="726"/>
      <c r="N66" s="685"/>
      <c r="O66" s="726"/>
      <c r="R66" s="726"/>
      <c r="U66" s="726"/>
      <c r="W66" s="678"/>
      <c r="X66" s="726"/>
      <c r="Y66" s="726"/>
      <c r="Z66" s="726"/>
      <c r="AG66" s="727"/>
      <c r="AH66" s="727"/>
    </row>
    <row r="67" spans="1:34">
      <c r="C67" s="726"/>
      <c r="E67" s="685"/>
      <c r="F67" s="726"/>
      <c r="I67" s="726"/>
      <c r="K67" s="686"/>
      <c r="L67" s="726"/>
      <c r="N67" s="685"/>
      <c r="O67" s="726"/>
      <c r="R67" s="726"/>
      <c r="U67" s="726"/>
      <c r="W67" s="678"/>
      <c r="X67" s="726"/>
      <c r="Y67" s="726"/>
      <c r="Z67" s="726"/>
      <c r="AG67" s="727"/>
      <c r="AH67" s="727"/>
    </row>
    <row r="68" spans="1:34">
      <c r="C68" s="726"/>
      <c r="E68" s="685"/>
      <c r="F68" s="726"/>
      <c r="I68" s="726"/>
      <c r="K68" s="686"/>
      <c r="L68" s="726"/>
      <c r="N68" s="685"/>
      <c r="O68" s="726"/>
      <c r="R68" s="726"/>
      <c r="U68" s="726"/>
      <c r="W68" s="678"/>
      <c r="X68" s="726"/>
      <c r="Y68" s="726"/>
      <c r="Z68" s="726"/>
      <c r="AG68" s="727"/>
      <c r="AH68" s="727"/>
    </row>
    <row r="69" spans="1:34">
      <c r="E69" s="685"/>
      <c r="K69" s="686"/>
      <c r="N69" s="685"/>
      <c r="W69" s="678"/>
      <c r="AG69" s="727"/>
      <c r="AH69" s="727"/>
    </row>
    <row r="70" spans="1:34">
      <c r="E70" s="685"/>
      <c r="K70" s="686"/>
      <c r="N70" s="685"/>
      <c r="W70" s="678"/>
      <c r="AG70" s="727"/>
      <c r="AH70" s="727"/>
    </row>
    <row r="71" spans="1:34">
      <c r="E71" s="685"/>
      <c r="K71" s="686"/>
      <c r="N71" s="685"/>
      <c r="W71" s="678"/>
      <c r="AG71" s="727"/>
      <c r="AH71" s="727"/>
    </row>
    <row r="72" spans="1:34">
      <c r="E72" s="685"/>
      <c r="K72" s="686"/>
      <c r="N72" s="685"/>
      <c r="W72" s="678"/>
      <c r="AG72" s="727"/>
      <c r="AH72" s="727"/>
    </row>
    <row r="73" spans="1:34">
      <c r="E73" s="685"/>
      <c r="K73" s="686"/>
      <c r="N73" s="685"/>
      <c r="W73" s="678"/>
      <c r="AG73" s="727"/>
      <c r="AH73" s="727"/>
    </row>
    <row r="74" spans="1:34">
      <c r="E74" s="685"/>
      <c r="K74" s="686"/>
      <c r="N74" s="685"/>
      <c r="W74" s="678"/>
      <c r="AG74" s="727"/>
      <c r="AH74" s="727"/>
    </row>
    <row r="75" spans="1:34">
      <c r="E75" s="685"/>
      <c r="K75" s="686"/>
      <c r="N75" s="685"/>
      <c r="W75" s="678"/>
      <c r="AG75" s="727"/>
      <c r="AH75" s="727"/>
    </row>
    <row r="76" spans="1:34">
      <c r="E76" s="685"/>
      <c r="K76" s="686"/>
      <c r="N76" s="685"/>
      <c r="W76" s="678"/>
      <c r="AG76" s="727"/>
      <c r="AH76" s="727"/>
    </row>
    <row r="77" spans="1:34">
      <c r="E77" s="685"/>
      <c r="K77" s="686"/>
      <c r="N77" s="685"/>
      <c r="W77" s="678"/>
      <c r="AG77" s="727"/>
      <c r="AH77" s="727"/>
    </row>
    <row r="78" spans="1:34">
      <c r="E78" s="685"/>
      <c r="K78" s="686"/>
      <c r="N78" s="685"/>
      <c r="W78" s="678"/>
      <c r="AG78" s="727"/>
      <c r="AH78" s="727"/>
    </row>
    <row r="79" spans="1:34">
      <c r="E79" s="685"/>
      <c r="K79" s="686"/>
      <c r="N79" s="685"/>
      <c r="W79" s="678"/>
      <c r="AG79" s="727"/>
      <c r="AH79" s="727"/>
    </row>
    <row r="80" spans="1:34">
      <c r="E80" s="685"/>
      <c r="K80" s="686"/>
      <c r="N80" s="685"/>
      <c r="W80" s="678"/>
      <c r="AG80" s="727"/>
      <c r="AH80" s="727"/>
    </row>
    <row r="81" spans="5:34">
      <c r="E81" s="685"/>
      <c r="K81" s="686"/>
      <c r="N81" s="685"/>
      <c r="W81" s="678"/>
      <c r="AG81" s="727"/>
      <c r="AH81" s="727"/>
    </row>
    <row r="82" spans="5:34">
      <c r="E82" s="685"/>
      <c r="K82" s="686"/>
      <c r="N82" s="685"/>
      <c r="W82" s="678"/>
      <c r="AG82" s="727"/>
      <c r="AH82" s="727"/>
    </row>
    <row r="83" spans="5:34">
      <c r="E83" s="685"/>
      <c r="K83" s="686"/>
      <c r="N83" s="685"/>
      <c r="W83" s="678"/>
      <c r="AG83" s="727"/>
      <c r="AH83" s="727"/>
    </row>
    <row r="84" spans="5:34">
      <c r="E84" s="685"/>
      <c r="K84" s="686"/>
      <c r="N84" s="685"/>
      <c r="W84" s="678"/>
      <c r="AG84" s="727"/>
      <c r="AH84" s="727"/>
    </row>
    <row r="85" spans="5:34">
      <c r="E85" s="685"/>
      <c r="K85" s="686"/>
      <c r="N85" s="685"/>
      <c r="W85" s="678"/>
      <c r="AG85" s="727"/>
      <c r="AH85" s="727"/>
    </row>
    <row r="86" spans="5:34">
      <c r="E86" s="685"/>
      <c r="K86" s="686"/>
      <c r="N86" s="685"/>
      <c r="W86" s="678"/>
      <c r="AG86" s="727"/>
      <c r="AH86" s="727"/>
    </row>
    <row r="87" spans="5:34">
      <c r="E87" s="685"/>
      <c r="K87" s="686"/>
      <c r="N87" s="685"/>
      <c r="W87" s="678"/>
      <c r="AG87" s="727"/>
      <c r="AH87" s="727"/>
    </row>
    <row r="88" spans="5:34">
      <c r="E88" s="685"/>
      <c r="K88" s="686"/>
      <c r="N88" s="685"/>
      <c r="W88" s="678"/>
      <c r="AG88" s="727"/>
      <c r="AH88" s="727"/>
    </row>
    <row r="89" spans="5:34">
      <c r="E89" s="685"/>
      <c r="K89" s="686"/>
      <c r="N89" s="685"/>
      <c r="W89" s="678"/>
      <c r="AG89" s="727"/>
      <c r="AH89" s="727"/>
    </row>
    <row r="90" spans="5:34">
      <c r="E90" s="685"/>
      <c r="K90" s="686"/>
      <c r="N90" s="685"/>
      <c r="W90" s="678"/>
      <c r="AG90" s="727"/>
      <c r="AH90" s="727"/>
    </row>
    <row r="91" spans="5:34">
      <c r="E91" s="685"/>
      <c r="K91" s="686"/>
      <c r="N91" s="685"/>
      <c r="W91" s="678"/>
      <c r="AG91" s="727"/>
      <c r="AH91" s="727"/>
    </row>
    <row r="92" spans="5:34">
      <c r="E92" s="685"/>
      <c r="K92" s="686"/>
      <c r="N92" s="685"/>
      <c r="W92" s="678"/>
      <c r="AG92" s="727"/>
      <c r="AH92" s="727"/>
    </row>
    <row r="93" spans="5:34">
      <c r="E93" s="685"/>
      <c r="K93" s="686"/>
      <c r="N93" s="685"/>
      <c r="W93" s="678"/>
      <c r="AG93" s="727"/>
      <c r="AH93" s="727"/>
    </row>
    <row r="94" spans="5:34">
      <c r="E94" s="685"/>
      <c r="K94" s="686"/>
      <c r="N94" s="685"/>
      <c r="W94" s="678"/>
      <c r="AG94" s="727"/>
      <c r="AH94" s="727"/>
    </row>
    <row r="95" spans="5:34">
      <c r="E95" s="685"/>
      <c r="K95" s="686"/>
      <c r="N95" s="685"/>
      <c r="W95" s="678"/>
      <c r="AG95" s="727"/>
      <c r="AH95" s="727"/>
    </row>
    <row r="96" spans="5:34">
      <c r="E96" s="685"/>
      <c r="K96" s="686"/>
      <c r="N96" s="685"/>
      <c r="W96" s="678"/>
      <c r="AG96" s="727"/>
      <c r="AH96" s="727"/>
    </row>
    <row r="97" spans="5:34">
      <c r="E97" s="685"/>
      <c r="K97" s="686"/>
      <c r="N97" s="685"/>
      <c r="W97" s="678"/>
      <c r="AG97" s="727"/>
      <c r="AH97" s="727"/>
    </row>
    <row r="98" spans="5:34">
      <c r="E98" s="685"/>
      <c r="K98" s="686"/>
      <c r="N98" s="685"/>
      <c r="W98" s="678"/>
      <c r="AG98" s="727"/>
      <c r="AH98" s="727"/>
    </row>
    <row r="99" spans="5:34">
      <c r="E99" s="685"/>
      <c r="K99" s="686"/>
      <c r="N99" s="685"/>
      <c r="W99" s="678"/>
      <c r="AG99" s="727"/>
      <c r="AH99" s="727"/>
    </row>
    <row r="100" spans="5:34">
      <c r="E100" s="685"/>
      <c r="K100" s="686"/>
      <c r="N100" s="685"/>
      <c r="W100" s="678"/>
      <c r="AG100" s="727"/>
      <c r="AH100" s="727"/>
    </row>
    <row r="101" spans="5:34">
      <c r="E101" s="685"/>
      <c r="K101" s="686"/>
      <c r="N101" s="685"/>
      <c r="W101" s="678"/>
      <c r="AG101" s="727"/>
      <c r="AH101" s="727"/>
    </row>
    <row r="102" spans="5:34">
      <c r="E102" s="685"/>
      <c r="K102" s="686"/>
      <c r="N102" s="685"/>
      <c r="W102" s="678"/>
      <c r="AG102" s="727"/>
      <c r="AH102" s="727"/>
    </row>
    <row r="103" spans="5:34">
      <c r="E103" s="685"/>
      <c r="K103" s="686"/>
      <c r="N103" s="685"/>
      <c r="W103" s="678"/>
      <c r="AG103" s="727"/>
      <c r="AH103" s="727"/>
    </row>
    <row r="104" spans="5:34">
      <c r="E104" s="685"/>
      <c r="K104" s="686"/>
      <c r="N104" s="685"/>
      <c r="W104" s="678"/>
      <c r="AG104" s="727"/>
      <c r="AH104" s="727"/>
    </row>
    <row r="105" spans="5:34">
      <c r="E105" s="685"/>
      <c r="K105" s="686"/>
      <c r="N105" s="685"/>
      <c r="W105" s="678"/>
      <c r="AG105" s="727"/>
      <c r="AH105" s="727"/>
    </row>
    <row r="106" spans="5:34">
      <c r="E106" s="685"/>
      <c r="K106" s="686"/>
      <c r="N106" s="685"/>
      <c r="W106" s="678"/>
      <c r="AG106" s="727"/>
      <c r="AH106" s="727"/>
    </row>
    <row r="107" spans="5:34">
      <c r="E107" s="685"/>
      <c r="K107" s="686"/>
      <c r="N107" s="685"/>
      <c r="W107" s="678"/>
      <c r="AG107" s="727"/>
      <c r="AH107" s="727"/>
    </row>
    <row r="108" spans="5:34">
      <c r="E108" s="685"/>
      <c r="K108" s="686"/>
      <c r="N108" s="685"/>
      <c r="W108" s="678"/>
      <c r="AG108" s="727"/>
      <c r="AH108" s="727"/>
    </row>
    <row r="109" spans="5:34">
      <c r="E109" s="685"/>
      <c r="K109" s="686"/>
      <c r="N109" s="685"/>
      <c r="W109" s="678"/>
      <c r="AG109" s="727"/>
      <c r="AH109" s="727"/>
    </row>
    <row r="110" spans="5:34">
      <c r="E110" s="685"/>
      <c r="K110" s="686"/>
      <c r="N110" s="685"/>
      <c r="W110" s="678"/>
      <c r="AG110" s="727"/>
      <c r="AH110" s="727"/>
    </row>
    <row r="111" spans="5:34">
      <c r="E111" s="685"/>
      <c r="K111" s="686"/>
      <c r="N111" s="685"/>
      <c r="W111" s="678"/>
      <c r="AG111" s="727"/>
      <c r="AH111" s="727"/>
    </row>
    <row r="112" spans="5:34">
      <c r="E112" s="685"/>
      <c r="K112" s="686"/>
      <c r="N112" s="685"/>
      <c r="W112" s="678"/>
      <c r="AG112" s="727"/>
      <c r="AH112" s="727"/>
    </row>
    <row r="113" spans="5:34">
      <c r="E113" s="685"/>
      <c r="K113" s="686"/>
      <c r="N113" s="685"/>
      <c r="W113" s="678"/>
      <c r="AG113" s="727"/>
      <c r="AH113" s="727"/>
    </row>
    <row r="114" spans="5:34">
      <c r="E114" s="685"/>
      <c r="K114" s="686"/>
      <c r="N114" s="685"/>
      <c r="W114" s="678"/>
      <c r="AG114" s="727"/>
      <c r="AH114" s="727"/>
    </row>
    <row r="115" spans="5:34">
      <c r="E115" s="685"/>
      <c r="K115" s="686"/>
      <c r="N115" s="685"/>
      <c r="W115" s="678"/>
      <c r="AG115" s="727"/>
      <c r="AH115" s="727"/>
    </row>
    <row r="116" spans="5:34">
      <c r="E116" s="685"/>
      <c r="K116" s="686"/>
      <c r="N116" s="685"/>
      <c r="W116" s="678"/>
      <c r="AG116" s="727"/>
      <c r="AH116" s="727"/>
    </row>
    <row r="117" spans="5:34">
      <c r="E117" s="685"/>
      <c r="K117" s="686"/>
      <c r="N117" s="685"/>
      <c r="W117" s="678"/>
      <c r="AG117" s="727"/>
      <c r="AH117" s="727"/>
    </row>
    <row r="118" spans="5:34">
      <c r="E118" s="685"/>
      <c r="K118" s="686"/>
      <c r="N118" s="685"/>
      <c r="W118" s="678"/>
      <c r="AG118" s="727"/>
      <c r="AH118" s="727"/>
    </row>
    <row r="119" spans="5:34">
      <c r="E119" s="685"/>
      <c r="K119" s="686"/>
      <c r="N119" s="685"/>
      <c r="W119" s="678"/>
      <c r="AG119" s="727"/>
      <c r="AH119" s="727"/>
    </row>
    <row r="120" spans="5:34">
      <c r="E120" s="685"/>
      <c r="K120" s="686"/>
      <c r="N120" s="685"/>
      <c r="W120" s="678"/>
      <c r="AG120" s="727"/>
      <c r="AH120" s="727"/>
    </row>
    <row r="121" spans="5:34">
      <c r="E121" s="685"/>
      <c r="K121" s="686"/>
      <c r="N121" s="685"/>
      <c r="W121" s="678"/>
      <c r="AG121" s="727"/>
      <c r="AH121" s="727"/>
    </row>
    <row r="122" spans="5:34">
      <c r="E122" s="685"/>
      <c r="K122" s="686"/>
      <c r="N122" s="685"/>
      <c r="W122" s="678"/>
      <c r="AG122" s="727"/>
      <c r="AH122" s="727"/>
    </row>
    <row r="123" spans="5:34">
      <c r="E123" s="685"/>
      <c r="K123" s="686"/>
      <c r="N123" s="685"/>
      <c r="W123" s="678"/>
      <c r="AG123" s="727"/>
      <c r="AH123" s="727"/>
    </row>
    <row r="124" spans="5:34">
      <c r="E124" s="685"/>
      <c r="K124" s="686"/>
      <c r="N124" s="685"/>
      <c r="W124" s="678"/>
      <c r="AG124" s="727"/>
      <c r="AH124" s="727"/>
    </row>
    <row r="125" spans="5:34">
      <c r="E125" s="685"/>
      <c r="K125" s="686"/>
      <c r="N125" s="685"/>
      <c r="W125" s="678"/>
      <c r="AG125" s="727"/>
      <c r="AH125" s="727"/>
    </row>
    <row r="126" spans="5:34">
      <c r="E126" s="685"/>
      <c r="K126" s="686"/>
      <c r="N126" s="685"/>
      <c r="W126" s="678"/>
      <c r="AG126" s="727"/>
      <c r="AH126" s="727"/>
    </row>
    <row r="127" spans="5:34">
      <c r="E127" s="685"/>
      <c r="K127" s="686"/>
      <c r="N127" s="685"/>
      <c r="W127" s="678"/>
      <c r="AG127" s="727"/>
      <c r="AH127" s="727"/>
    </row>
    <row r="128" spans="5:34">
      <c r="E128" s="685"/>
      <c r="K128" s="686"/>
      <c r="N128" s="685"/>
      <c r="W128" s="678"/>
      <c r="AG128" s="727"/>
      <c r="AH128" s="727"/>
    </row>
    <row r="129" spans="5:34">
      <c r="E129" s="685"/>
      <c r="K129" s="686"/>
      <c r="N129" s="685"/>
      <c r="W129" s="678"/>
      <c r="AG129" s="727"/>
      <c r="AH129" s="727"/>
    </row>
    <row r="130" spans="5:34">
      <c r="E130" s="685"/>
      <c r="K130" s="686"/>
      <c r="N130" s="685"/>
      <c r="W130" s="678"/>
      <c r="AG130" s="727"/>
      <c r="AH130" s="727"/>
    </row>
    <row r="131" spans="5:34">
      <c r="E131" s="685"/>
      <c r="K131" s="686"/>
      <c r="N131" s="685"/>
      <c r="W131" s="678"/>
      <c r="AG131" s="727"/>
      <c r="AH131" s="727"/>
    </row>
    <row r="132" spans="5:34">
      <c r="E132" s="685"/>
      <c r="K132" s="686"/>
      <c r="N132" s="685"/>
      <c r="W132" s="678"/>
      <c r="AG132" s="727"/>
      <c r="AH132" s="727"/>
    </row>
    <row r="133" spans="5:34">
      <c r="E133" s="685"/>
      <c r="K133" s="686"/>
      <c r="N133" s="685"/>
      <c r="W133" s="678"/>
      <c r="AG133" s="727"/>
      <c r="AH133" s="727"/>
    </row>
    <row r="134" spans="5:34">
      <c r="E134" s="685"/>
      <c r="K134" s="686"/>
      <c r="N134" s="685"/>
      <c r="W134" s="678"/>
      <c r="AG134" s="727"/>
      <c r="AH134" s="727"/>
    </row>
    <row r="135" spans="5:34">
      <c r="E135" s="685"/>
      <c r="K135" s="686"/>
      <c r="N135" s="685"/>
      <c r="W135" s="678"/>
      <c r="AG135" s="727"/>
      <c r="AH135" s="727"/>
    </row>
    <row r="136" spans="5:34">
      <c r="E136" s="685"/>
      <c r="K136" s="686"/>
      <c r="N136" s="685"/>
      <c r="W136" s="678"/>
      <c r="AG136" s="727"/>
      <c r="AH136" s="727"/>
    </row>
    <row r="137" spans="5:34">
      <c r="E137" s="685"/>
      <c r="K137" s="686"/>
      <c r="N137" s="685"/>
      <c r="W137" s="678"/>
      <c r="AG137" s="727"/>
      <c r="AH137" s="727"/>
    </row>
    <row r="138" spans="5:34">
      <c r="E138" s="685"/>
      <c r="K138" s="686"/>
      <c r="N138" s="685"/>
      <c r="W138" s="678"/>
      <c r="AG138" s="727"/>
      <c r="AH138" s="727"/>
    </row>
    <row r="139" spans="5:34">
      <c r="E139" s="685"/>
      <c r="K139" s="686"/>
      <c r="N139" s="685"/>
      <c r="W139" s="678"/>
      <c r="AG139" s="727"/>
      <c r="AH139" s="727"/>
    </row>
    <row r="140" spans="5:34">
      <c r="E140" s="685"/>
      <c r="K140" s="686"/>
      <c r="N140" s="685"/>
      <c r="W140" s="678"/>
      <c r="AG140" s="727"/>
      <c r="AH140" s="727"/>
    </row>
    <row r="141" spans="5:34">
      <c r="E141" s="685"/>
      <c r="K141" s="686"/>
      <c r="N141" s="685"/>
      <c r="W141" s="678"/>
      <c r="AG141" s="727"/>
      <c r="AH141" s="727"/>
    </row>
    <row r="142" spans="5:34">
      <c r="E142" s="685"/>
      <c r="K142" s="686"/>
      <c r="N142" s="685"/>
      <c r="W142" s="678"/>
      <c r="AG142" s="727"/>
      <c r="AH142" s="727"/>
    </row>
    <row r="143" spans="5:34">
      <c r="E143" s="685"/>
      <c r="K143" s="686"/>
      <c r="N143" s="685"/>
      <c r="W143" s="678"/>
      <c r="AG143" s="727"/>
      <c r="AH143" s="727"/>
    </row>
    <row r="144" spans="5:34">
      <c r="E144" s="685"/>
      <c r="K144" s="686"/>
      <c r="N144" s="685"/>
      <c r="W144" s="678"/>
      <c r="AG144" s="727"/>
      <c r="AH144" s="727"/>
    </row>
    <row r="145" spans="5:34">
      <c r="E145" s="685"/>
      <c r="K145" s="686"/>
      <c r="N145" s="685"/>
      <c r="W145" s="678"/>
      <c r="AG145" s="727"/>
      <c r="AH145" s="727"/>
    </row>
    <row r="146" spans="5:34">
      <c r="E146" s="685"/>
      <c r="K146" s="686"/>
      <c r="N146" s="685"/>
      <c r="W146" s="678"/>
      <c r="AG146" s="727"/>
      <c r="AH146" s="727"/>
    </row>
    <row r="147" spans="5:34">
      <c r="E147" s="685"/>
      <c r="K147" s="686"/>
      <c r="N147" s="685"/>
      <c r="W147" s="678"/>
      <c r="AG147" s="727"/>
      <c r="AH147" s="727"/>
    </row>
    <row r="148" spans="5:34">
      <c r="E148" s="685"/>
      <c r="K148" s="686"/>
      <c r="N148" s="685"/>
      <c r="W148" s="678"/>
      <c r="AG148" s="727"/>
      <c r="AH148" s="727"/>
    </row>
    <row r="149" spans="5:34">
      <c r="E149" s="685"/>
      <c r="K149" s="686"/>
      <c r="N149" s="685"/>
      <c r="W149" s="678"/>
      <c r="AG149" s="727"/>
      <c r="AH149" s="727"/>
    </row>
    <row r="150" spans="5:34">
      <c r="E150" s="685"/>
      <c r="K150" s="686"/>
      <c r="N150" s="685"/>
      <c r="W150" s="678"/>
      <c r="AG150" s="727"/>
      <c r="AH150" s="727"/>
    </row>
    <row r="151" spans="5:34">
      <c r="E151" s="685"/>
      <c r="K151" s="686"/>
      <c r="N151" s="685"/>
      <c r="W151" s="678"/>
      <c r="AG151" s="727"/>
      <c r="AH151" s="727"/>
    </row>
    <row r="152" spans="5:34">
      <c r="E152" s="685"/>
      <c r="K152" s="686"/>
      <c r="N152" s="685"/>
      <c r="W152" s="678"/>
      <c r="AG152" s="727"/>
      <c r="AH152" s="727"/>
    </row>
    <row r="153" spans="5:34">
      <c r="E153" s="685"/>
      <c r="K153" s="686"/>
      <c r="N153" s="685"/>
      <c r="W153" s="678"/>
      <c r="AG153" s="727"/>
      <c r="AH153" s="727"/>
    </row>
    <row r="154" spans="5:34">
      <c r="E154" s="685"/>
      <c r="K154" s="686"/>
      <c r="N154" s="685"/>
      <c r="W154" s="678"/>
      <c r="AG154" s="727"/>
      <c r="AH154" s="727"/>
    </row>
    <row r="155" spans="5:34">
      <c r="E155" s="685"/>
      <c r="K155" s="686"/>
      <c r="N155" s="685"/>
      <c r="W155" s="678"/>
      <c r="AG155" s="727"/>
      <c r="AH155" s="727"/>
    </row>
    <row r="156" spans="5:34">
      <c r="E156" s="685"/>
      <c r="K156" s="686"/>
      <c r="N156" s="685"/>
      <c r="W156" s="678"/>
      <c r="AG156" s="727"/>
      <c r="AH156" s="727"/>
    </row>
    <row r="157" spans="5:34">
      <c r="E157" s="685"/>
      <c r="K157" s="686"/>
      <c r="N157" s="685"/>
      <c r="W157" s="678"/>
      <c r="AG157" s="727"/>
      <c r="AH157" s="727"/>
    </row>
    <row r="158" spans="5:34">
      <c r="E158" s="685"/>
      <c r="K158" s="686"/>
      <c r="N158" s="685"/>
      <c r="W158" s="678"/>
      <c r="AG158" s="727"/>
      <c r="AH158" s="727"/>
    </row>
    <row r="159" spans="5:34">
      <c r="E159" s="685"/>
      <c r="K159" s="686"/>
      <c r="N159" s="685"/>
      <c r="W159" s="678"/>
      <c r="AG159" s="727"/>
      <c r="AH159" s="727"/>
    </row>
    <row r="160" spans="5:34">
      <c r="E160" s="685"/>
      <c r="K160" s="686"/>
      <c r="N160" s="685"/>
      <c r="W160" s="678"/>
      <c r="AG160" s="727"/>
      <c r="AH160" s="727"/>
    </row>
    <row r="161" spans="5:34">
      <c r="E161" s="685"/>
      <c r="K161" s="686"/>
      <c r="N161" s="685"/>
      <c r="W161" s="678"/>
      <c r="AG161" s="727"/>
      <c r="AH161" s="727"/>
    </row>
    <row r="162" spans="5:34">
      <c r="E162" s="685"/>
      <c r="K162" s="686"/>
      <c r="N162" s="685"/>
      <c r="W162" s="678"/>
      <c r="AG162" s="727"/>
      <c r="AH162" s="727"/>
    </row>
    <row r="163" spans="5:34">
      <c r="E163" s="685"/>
      <c r="K163" s="686"/>
      <c r="N163" s="685"/>
      <c r="W163" s="678"/>
      <c r="AG163" s="727"/>
      <c r="AH163" s="727"/>
    </row>
    <row r="164" spans="5:34">
      <c r="E164" s="685"/>
      <c r="K164" s="686"/>
      <c r="N164" s="685"/>
      <c r="W164" s="678"/>
      <c r="AG164" s="727"/>
      <c r="AH164" s="727"/>
    </row>
    <row r="165" spans="5:34">
      <c r="E165" s="685"/>
      <c r="K165" s="686"/>
      <c r="N165" s="685"/>
      <c r="W165" s="678"/>
      <c r="AG165" s="727"/>
      <c r="AH165" s="727"/>
    </row>
    <row r="166" spans="5:34">
      <c r="E166" s="685"/>
      <c r="K166" s="686"/>
      <c r="N166" s="685"/>
      <c r="W166" s="678"/>
      <c r="AG166" s="727"/>
      <c r="AH166" s="727"/>
    </row>
    <row r="167" spans="5:34">
      <c r="E167" s="685"/>
      <c r="K167" s="686"/>
      <c r="N167" s="685"/>
      <c r="W167" s="678"/>
      <c r="AG167" s="727"/>
      <c r="AH167" s="727"/>
    </row>
    <row r="168" spans="5:34">
      <c r="E168" s="685"/>
      <c r="K168" s="686"/>
      <c r="N168" s="685"/>
      <c r="W168" s="678"/>
      <c r="AG168" s="727"/>
      <c r="AH168" s="727"/>
    </row>
    <row r="169" spans="5:34">
      <c r="E169" s="685"/>
      <c r="K169" s="686"/>
      <c r="N169" s="685"/>
      <c r="W169" s="678"/>
      <c r="AG169" s="727"/>
      <c r="AH169" s="727"/>
    </row>
    <row r="170" spans="5:34">
      <c r="E170" s="685"/>
      <c r="K170" s="686"/>
      <c r="N170" s="685"/>
      <c r="W170" s="678"/>
      <c r="AG170" s="727"/>
      <c r="AH170" s="727"/>
    </row>
    <row r="171" spans="5:34">
      <c r="E171" s="685"/>
      <c r="K171" s="686"/>
      <c r="N171" s="685"/>
      <c r="W171" s="678"/>
      <c r="AG171" s="727"/>
      <c r="AH171" s="727"/>
    </row>
    <row r="172" spans="5:34">
      <c r="E172" s="685"/>
      <c r="K172" s="686"/>
      <c r="N172" s="685"/>
      <c r="W172" s="678"/>
      <c r="AG172" s="727"/>
      <c r="AH172" s="727"/>
    </row>
    <row r="173" spans="5:34">
      <c r="E173" s="685"/>
      <c r="K173" s="686"/>
      <c r="N173" s="685"/>
      <c r="W173" s="678"/>
      <c r="AG173" s="727"/>
      <c r="AH173" s="727"/>
    </row>
    <row r="174" spans="5:34">
      <c r="E174" s="685"/>
      <c r="K174" s="686"/>
      <c r="N174" s="685"/>
      <c r="W174" s="678"/>
      <c r="AG174" s="727"/>
      <c r="AH174" s="727"/>
    </row>
    <row r="175" spans="5:34">
      <c r="E175" s="685"/>
      <c r="K175" s="686"/>
      <c r="N175" s="685"/>
      <c r="W175" s="678"/>
      <c r="AG175" s="727"/>
      <c r="AH175" s="727"/>
    </row>
    <row r="176" spans="5:34">
      <c r="E176" s="685"/>
      <c r="K176" s="686"/>
      <c r="N176" s="685"/>
      <c r="W176" s="678"/>
      <c r="AG176" s="727"/>
      <c r="AH176" s="727"/>
    </row>
    <row r="177" spans="5:34">
      <c r="E177" s="685"/>
      <c r="K177" s="686"/>
      <c r="N177" s="685"/>
      <c r="W177" s="678"/>
      <c r="AG177" s="727"/>
      <c r="AH177" s="727"/>
    </row>
    <row r="178" spans="5:34">
      <c r="E178" s="685"/>
      <c r="K178" s="686"/>
      <c r="N178" s="685"/>
      <c r="W178" s="678"/>
      <c r="AG178" s="727"/>
      <c r="AH178" s="727"/>
    </row>
    <row r="179" spans="5:34">
      <c r="E179" s="685"/>
      <c r="K179" s="686"/>
      <c r="N179" s="685"/>
      <c r="W179" s="678"/>
      <c r="AG179" s="727"/>
      <c r="AH179" s="727"/>
    </row>
    <row r="180" spans="5:34">
      <c r="E180" s="685"/>
      <c r="K180" s="686"/>
      <c r="N180" s="685"/>
      <c r="W180" s="678"/>
      <c r="AG180" s="727"/>
      <c r="AH180" s="727"/>
    </row>
    <row r="181" spans="5:34">
      <c r="E181" s="685"/>
      <c r="K181" s="686"/>
      <c r="N181" s="685"/>
      <c r="W181" s="678"/>
      <c r="AG181" s="727"/>
      <c r="AH181" s="727"/>
    </row>
    <row r="182" spans="5:34">
      <c r="E182" s="685"/>
      <c r="K182" s="686"/>
      <c r="N182" s="685"/>
      <c r="W182" s="678"/>
      <c r="AG182" s="727"/>
      <c r="AH182" s="727"/>
    </row>
    <row r="183" spans="5:34">
      <c r="E183" s="685"/>
      <c r="K183" s="686"/>
      <c r="N183" s="685"/>
      <c r="W183" s="678"/>
      <c r="AG183" s="727"/>
      <c r="AH183" s="727"/>
    </row>
    <row r="184" spans="5:34">
      <c r="E184" s="685"/>
      <c r="K184" s="686"/>
      <c r="N184" s="685"/>
      <c r="W184" s="678"/>
      <c r="AG184" s="727"/>
      <c r="AH184" s="727"/>
    </row>
    <row r="185" spans="5:34">
      <c r="E185" s="685"/>
      <c r="K185" s="686"/>
      <c r="N185" s="685"/>
      <c r="W185" s="678"/>
      <c r="AG185" s="727"/>
      <c r="AH185" s="727"/>
    </row>
    <row r="186" spans="5:34">
      <c r="E186" s="685"/>
      <c r="K186" s="686"/>
      <c r="N186" s="685"/>
      <c r="W186" s="678"/>
      <c r="AG186" s="727"/>
      <c r="AH186" s="727"/>
    </row>
    <row r="187" spans="5:34">
      <c r="E187" s="685"/>
      <c r="K187" s="686"/>
      <c r="N187" s="685"/>
      <c r="W187" s="678"/>
      <c r="AG187" s="727"/>
      <c r="AH187" s="727"/>
    </row>
    <row r="188" spans="5:34">
      <c r="E188" s="685"/>
      <c r="K188" s="686"/>
      <c r="N188" s="685"/>
      <c r="W188" s="678"/>
      <c r="AG188" s="727"/>
      <c r="AH188" s="727"/>
    </row>
    <row r="189" spans="5:34">
      <c r="E189" s="685"/>
      <c r="K189" s="686"/>
      <c r="N189" s="685"/>
      <c r="W189" s="678"/>
      <c r="AG189" s="727"/>
      <c r="AH189" s="727"/>
    </row>
    <row r="190" spans="5:34">
      <c r="E190" s="685"/>
      <c r="K190" s="686"/>
      <c r="N190" s="685"/>
      <c r="W190" s="678"/>
      <c r="AG190" s="727"/>
      <c r="AH190" s="727"/>
    </row>
    <row r="191" spans="5:34">
      <c r="E191" s="685"/>
      <c r="K191" s="686"/>
      <c r="N191" s="685"/>
      <c r="W191" s="678"/>
      <c r="AG191" s="727"/>
      <c r="AH191" s="727"/>
    </row>
    <row r="192" spans="5:34">
      <c r="E192" s="685"/>
      <c r="K192" s="686"/>
      <c r="N192" s="685"/>
      <c r="W192" s="678"/>
      <c r="AG192" s="727"/>
      <c r="AH192" s="727"/>
    </row>
    <row r="193" spans="5:34">
      <c r="E193" s="685"/>
      <c r="K193" s="686"/>
      <c r="N193" s="685"/>
      <c r="W193" s="678"/>
      <c r="AG193" s="727"/>
      <c r="AH193" s="727"/>
    </row>
    <row r="194" spans="5:34">
      <c r="E194" s="685"/>
      <c r="K194" s="686"/>
      <c r="N194" s="685"/>
      <c r="W194" s="678"/>
      <c r="AG194" s="727"/>
      <c r="AH194" s="727"/>
    </row>
    <row r="195" spans="5:34">
      <c r="E195" s="685"/>
      <c r="K195" s="686"/>
      <c r="N195" s="685"/>
      <c r="W195" s="678"/>
      <c r="AG195" s="727"/>
      <c r="AH195" s="727"/>
    </row>
    <row r="196" spans="5:34">
      <c r="E196" s="685"/>
      <c r="K196" s="686"/>
      <c r="N196" s="685"/>
      <c r="W196" s="678"/>
      <c r="AG196" s="727"/>
      <c r="AH196" s="727"/>
    </row>
    <row r="197" spans="5:34">
      <c r="E197" s="685"/>
      <c r="K197" s="686"/>
      <c r="N197" s="685"/>
      <c r="W197" s="678"/>
      <c r="AG197" s="727"/>
      <c r="AH197" s="727"/>
    </row>
    <row r="198" spans="5:34">
      <c r="E198" s="685"/>
      <c r="K198" s="686"/>
      <c r="N198" s="685"/>
      <c r="W198" s="678"/>
      <c r="AG198" s="727"/>
      <c r="AH198" s="727"/>
    </row>
    <row r="199" spans="5:34">
      <c r="E199" s="685"/>
      <c r="K199" s="686"/>
      <c r="N199" s="685"/>
      <c r="W199" s="678"/>
      <c r="AG199" s="727"/>
      <c r="AH199" s="727"/>
    </row>
    <row r="200" spans="5:34">
      <c r="E200" s="685"/>
      <c r="K200" s="686"/>
      <c r="N200" s="685"/>
      <c r="W200" s="678"/>
      <c r="AG200" s="727"/>
      <c r="AH200" s="727"/>
    </row>
    <row r="201" spans="5:34">
      <c r="E201" s="685"/>
      <c r="K201" s="686"/>
      <c r="N201" s="685"/>
      <c r="W201" s="678"/>
      <c r="AG201" s="727"/>
      <c r="AH201" s="727"/>
    </row>
    <row r="202" spans="5:34">
      <c r="E202" s="685"/>
      <c r="K202" s="686"/>
      <c r="N202" s="685"/>
      <c r="W202" s="678"/>
      <c r="AG202" s="727"/>
      <c r="AH202" s="727"/>
    </row>
    <row r="203" spans="5:34">
      <c r="E203" s="685"/>
      <c r="K203" s="686"/>
      <c r="N203" s="685"/>
      <c r="W203" s="678"/>
      <c r="AG203" s="727"/>
      <c r="AH203" s="727"/>
    </row>
    <row r="204" spans="5:34">
      <c r="E204" s="685"/>
      <c r="K204" s="686"/>
      <c r="N204" s="685"/>
      <c r="W204" s="678"/>
      <c r="AG204" s="727"/>
      <c r="AH204" s="727"/>
    </row>
    <row r="205" spans="5:34">
      <c r="E205" s="685"/>
      <c r="K205" s="686"/>
      <c r="N205" s="685"/>
      <c r="W205" s="678"/>
      <c r="AG205" s="727"/>
      <c r="AH205" s="727"/>
    </row>
    <row r="206" spans="5:34">
      <c r="E206" s="685"/>
      <c r="K206" s="686"/>
      <c r="N206" s="685"/>
      <c r="W206" s="678"/>
      <c r="AG206" s="727"/>
      <c r="AH206" s="727"/>
    </row>
    <row r="207" spans="5:34">
      <c r="E207" s="685"/>
      <c r="K207" s="686"/>
      <c r="N207" s="685"/>
      <c r="W207" s="678"/>
      <c r="AG207" s="727"/>
      <c r="AH207" s="727"/>
    </row>
    <row r="208" spans="5:34">
      <c r="E208" s="685"/>
      <c r="K208" s="686"/>
      <c r="N208" s="685"/>
      <c r="W208" s="678"/>
      <c r="AG208" s="727"/>
      <c r="AH208" s="727"/>
    </row>
    <row r="209" spans="5:34">
      <c r="E209" s="685"/>
      <c r="K209" s="686"/>
      <c r="N209" s="685"/>
      <c r="W209" s="678"/>
      <c r="AG209" s="727"/>
      <c r="AH209" s="727"/>
    </row>
    <row r="210" spans="5:34">
      <c r="E210" s="685"/>
      <c r="K210" s="686"/>
      <c r="N210" s="685"/>
      <c r="W210" s="678"/>
      <c r="AG210" s="727"/>
      <c r="AH210" s="727"/>
    </row>
    <row r="211" spans="5:34">
      <c r="E211" s="685"/>
      <c r="K211" s="686"/>
      <c r="N211" s="685"/>
      <c r="W211" s="678"/>
      <c r="AG211" s="727"/>
      <c r="AH211" s="727"/>
    </row>
    <row r="212" spans="5:34">
      <c r="E212" s="685"/>
      <c r="K212" s="686"/>
      <c r="N212" s="685"/>
      <c r="W212" s="678"/>
      <c r="AG212" s="727"/>
      <c r="AH212" s="727"/>
    </row>
    <row r="213" spans="5:34">
      <c r="E213" s="685"/>
      <c r="K213" s="686"/>
      <c r="N213" s="685"/>
      <c r="W213" s="678"/>
      <c r="AG213" s="727"/>
      <c r="AH213" s="727"/>
    </row>
    <row r="214" spans="5:34">
      <c r="E214" s="685"/>
      <c r="K214" s="686"/>
      <c r="N214" s="685"/>
      <c r="W214" s="678"/>
      <c r="AG214" s="727"/>
      <c r="AH214" s="727"/>
    </row>
    <row r="215" spans="5:34">
      <c r="E215" s="685"/>
      <c r="K215" s="686"/>
      <c r="N215" s="685"/>
      <c r="W215" s="678"/>
      <c r="AG215" s="727"/>
      <c r="AH215" s="727"/>
    </row>
    <row r="216" spans="5:34">
      <c r="E216" s="685"/>
      <c r="K216" s="686"/>
      <c r="N216" s="685"/>
      <c r="W216" s="678"/>
      <c r="AG216" s="727"/>
      <c r="AH216" s="727"/>
    </row>
    <row r="217" spans="5:34">
      <c r="E217" s="685"/>
      <c r="K217" s="686"/>
      <c r="N217" s="685"/>
      <c r="W217" s="678"/>
      <c r="AG217" s="727"/>
      <c r="AH217" s="727"/>
    </row>
    <row r="218" spans="5:34">
      <c r="E218" s="685"/>
      <c r="K218" s="686"/>
      <c r="N218" s="685"/>
      <c r="W218" s="678"/>
      <c r="AG218" s="727"/>
      <c r="AH218" s="727"/>
    </row>
    <row r="219" spans="5:34">
      <c r="E219" s="685"/>
      <c r="K219" s="686"/>
      <c r="N219" s="685"/>
      <c r="W219" s="678"/>
      <c r="AG219" s="727"/>
      <c r="AH219" s="727"/>
    </row>
    <row r="220" spans="5:34">
      <c r="E220" s="685"/>
      <c r="K220" s="686"/>
      <c r="N220" s="685"/>
      <c r="W220" s="678"/>
      <c r="AG220" s="727"/>
      <c r="AH220" s="727"/>
    </row>
    <row r="221" spans="5:34">
      <c r="E221" s="685"/>
      <c r="K221" s="686"/>
      <c r="N221" s="685"/>
      <c r="W221" s="678"/>
      <c r="AG221" s="727"/>
      <c r="AH221" s="727"/>
    </row>
    <row r="222" spans="5:34">
      <c r="E222" s="685"/>
      <c r="K222" s="686"/>
      <c r="N222" s="685"/>
      <c r="W222" s="678"/>
      <c r="AG222" s="727"/>
      <c r="AH222" s="727"/>
    </row>
    <row r="223" spans="5:34">
      <c r="E223" s="685"/>
      <c r="K223" s="686"/>
      <c r="N223" s="685"/>
      <c r="W223" s="678"/>
      <c r="AG223" s="727"/>
      <c r="AH223" s="727"/>
    </row>
    <row r="224" spans="5:34">
      <c r="E224" s="685"/>
      <c r="K224" s="686"/>
      <c r="N224" s="685"/>
      <c r="W224" s="678"/>
      <c r="AG224" s="727"/>
      <c r="AH224" s="727"/>
    </row>
    <row r="225" spans="5:34">
      <c r="E225" s="685"/>
      <c r="K225" s="686"/>
      <c r="N225" s="685"/>
      <c r="W225" s="678"/>
      <c r="AG225" s="727"/>
      <c r="AH225" s="727"/>
    </row>
    <row r="226" spans="5:34">
      <c r="E226" s="685"/>
      <c r="K226" s="686"/>
      <c r="N226" s="685"/>
      <c r="W226" s="678"/>
      <c r="AG226" s="727"/>
      <c r="AH226" s="727"/>
    </row>
    <row r="227" spans="5:34">
      <c r="E227" s="685"/>
      <c r="K227" s="686"/>
      <c r="N227" s="685"/>
      <c r="W227" s="678"/>
      <c r="AG227" s="727"/>
      <c r="AH227" s="727"/>
    </row>
    <row r="228" spans="5:34">
      <c r="E228" s="685"/>
      <c r="K228" s="686"/>
      <c r="N228" s="685"/>
      <c r="W228" s="678"/>
      <c r="AG228" s="727"/>
      <c r="AH228" s="727"/>
    </row>
    <row r="229" spans="5:34">
      <c r="E229" s="685"/>
      <c r="K229" s="686"/>
      <c r="N229" s="685"/>
      <c r="W229" s="678"/>
      <c r="AG229" s="727"/>
      <c r="AH229" s="727"/>
    </row>
    <row r="230" spans="5:34">
      <c r="E230" s="685"/>
      <c r="K230" s="686"/>
      <c r="N230" s="685"/>
      <c r="W230" s="678"/>
      <c r="AG230" s="727"/>
      <c r="AH230" s="727"/>
    </row>
    <row r="231" spans="5:34">
      <c r="E231" s="685"/>
      <c r="K231" s="686"/>
      <c r="N231" s="685"/>
      <c r="W231" s="678"/>
      <c r="AG231" s="727"/>
      <c r="AH231" s="727"/>
    </row>
    <row r="232" spans="5:34">
      <c r="E232" s="685"/>
      <c r="K232" s="686"/>
      <c r="N232" s="685"/>
      <c r="W232" s="678"/>
      <c r="AG232" s="727"/>
      <c r="AH232" s="727"/>
    </row>
    <row r="233" spans="5:34">
      <c r="E233" s="685"/>
      <c r="K233" s="686"/>
      <c r="N233" s="685"/>
      <c r="W233" s="678"/>
      <c r="AG233" s="727"/>
      <c r="AH233" s="727"/>
    </row>
    <row r="234" spans="5:34">
      <c r="E234" s="685"/>
      <c r="K234" s="686"/>
      <c r="N234" s="685"/>
      <c r="W234" s="678"/>
      <c r="AG234" s="727"/>
      <c r="AH234" s="727"/>
    </row>
    <row r="235" spans="5:34">
      <c r="E235" s="685"/>
      <c r="K235" s="686"/>
      <c r="N235" s="685"/>
      <c r="W235" s="678"/>
      <c r="AG235" s="727"/>
      <c r="AH235" s="727"/>
    </row>
    <row r="236" spans="5:34">
      <c r="E236" s="685"/>
      <c r="K236" s="686"/>
      <c r="N236" s="685"/>
      <c r="W236" s="678"/>
      <c r="AG236" s="727"/>
      <c r="AH236" s="727"/>
    </row>
    <row r="237" spans="5:34">
      <c r="E237" s="685"/>
      <c r="K237" s="686"/>
      <c r="N237" s="685"/>
      <c r="W237" s="678"/>
      <c r="AG237" s="727"/>
      <c r="AH237" s="727"/>
    </row>
    <row r="238" spans="5:34">
      <c r="E238" s="685"/>
      <c r="K238" s="686"/>
      <c r="N238" s="685"/>
      <c r="W238" s="678"/>
      <c r="AG238" s="727"/>
      <c r="AH238" s="727"/>
    </row>
    <row r="239" spans="5:34">
      <c r="E239" s="685"/>
      <c r="K239" s="686"/>
      <c r="N239" s="685"/>
      <c r="W239" s="678"/>
      <c r="AG239" s="727"/>
      <c r="AH239" s="727"/>
    </row>
    <row r="240" spans="5:34">
      <c r="E240" s="685"/>
      <c r="K240" s="686"/>
      <c r="N240" s="685"/>
      <c r="W240" s="678"/>
      <c r="AG240" s="727"/>
      <c r="AH240" s="727"/>
    </row>
    <row r="241" spans="5:34">
      <c r="E241" s="685"/>
      <c r="K241" s="686"/>
      <c r="N241" s="685"/>
      <c r="W241" s="678"/>
      <c r="AG241" s="727"/>
      <c r="AH241" s="727"/>
    </row>
    <row r="242" spans="5:34">
      <c r="E242" s="685"/>
      <c r="K242" s="686"/>
      <c r="N242" s="685"/>
      <c r="W242" s="678"/>
      <c r="AG242" s="727"/>
      <c r="AH242" s="727"/>
    </row>
    <row r="243" spans="5:34">
      <c r="E243" s="685"/>
      <c r="K243" s="686"/>
      <c r="N243" s="685"/>
      <c r="W243" s="678"/>
      <c r="AG243" s="727"/>
      <c r="AH243" s="727"/>
    </row>
    <row r="244" spans="5:34">
      <c r="E244" s="685"/>
      <c r="K244" s="686"/>
      <c r="N244" s="685"/>
      <c r="W244" s="678"/>
      <c r="AG244" s="727"/>
      <c r="AH244" s="727"/>
    </row>
    <row r="245" spans="5:34">
      <c r="E245" s="685"/>
      <c r="K245" s="686"/>
      <c r="N245" s="685"/>
      <c r="W245" s="678"/>
      <c r="AG245" s="727"/>
      <c r="AH245" s="727"/>
    </row>
    <row r="246" spans="5:34">
      <c r="E246" s="685"/>
      <c r="K246" s="686"/>
      <c r="N246" s="685"/>
      <c r="W246" s="678"/>
      <c r="AG246" s="727"/>
      <c r="AH246" s="727"/>
    </row>
    <row r="247" spans="5:34">
      <c r="E247" s="685"/>
      <c r="K247" s="686"/>
      <c r="N247" s="685"/>
      <c r="W247" s="678"/>
      <c r="AG247" s="727"/>
      <c r="AH247" s="727"/>
    </row>
    <row r="248" spans="5:34">
      <c r="E248" s="685"/>
      <c r="K248" s="686"/>
      <c r="N248" s="685"/>
      <c r="W248" s="678"/>
      <c r="AG248" s="727"/>
      <c r="AH248" s="727"/>
    </row>
    <row r="249" spans="5:34">
      <c r="E249" s="685"/>
      <c r="K249" s="686"/>
      <c r="N249" s="685"/>
      <c r="W249" s="678"/>
      <c r="AG249" s="727"/>
      <c r="AH249" s="727"/>
    </row>
    <row r="250" spans="5:34">
      <c r="E250" s="685"/>
      <c r="K250" s="686"/>
      <c r="N250" s="685"/>
      <c r="W250" s="678"/>
      <c r="AG250" s="727"/>
      <c r="AH250" s="727"/>
    </row>
    <row r="251" spans="5:34">
      <c r="E251" s="685"/>
      <c r="K251" s="686"/>
      <c r="N251" s="685"/>
      <c r="W251" s="678"/>
      <c r="AG251" s="727"/>
      <c r="AH251" s="727"/>
    </row>
    <row r="252" spans="5:34">
      <c r="E252" s="685"/>
      <c r="K252" s="686"/>
      <c r="N252" s="685"/>
      <c r="W252" s="678"/>
      <c r="AG252" s="727"/>
      <c r="AH252" s="727"/>
    </row>
    <row r="253" spans="5:34">
      <c r="E253" s="685"/>
      <c r="K253" s="686"/>
      <c r="N253" s="685"/>
      <c r="W253" s="678"/>
      <c r="AG253" s="727"/>
      <c r="AH253" s="727"/>
    </row>
    <row r="254" spans="5:34">
      <c r="E254" s="685"/>
      <c r="K254" s="686"/>
      <c r="N254" s="685"/>
      <c r="W254" s="678"/>
      <c r="AG254" s="727"/>
      <c r="AH254" s="727"/>
    </row>
    <row r="255" spans="5:34">
      <c r="E255" s="685"/>
      <c r="K255" s="686"/>
      <c r="N255" s="685"/>
      <c r="W255" s="678"/>
      <c r="AG255" s="727"/>
      <c r="AH255" s="727"/>
    </row>
    <row r="256" spans="5:34">
      <c r="E256" s="685"/>
      <c r="K256" s="686"/>
      <c r="N256" s="685"/>
      <c r="W256" s="678"/>
      <c r="AG256" s="727"/>
      <c r="AH256" s="727"/>
    </row>
    <row r="257" spans="5:34">
      <c r="E257" s="685"/>
      <c r="K257" s="686"/>
      <c r="N257" s="685"/>
      <c r="W257" s="678"/>
      <c r="AG257" s="727"/>
      <c r="AH257" s="727"/>
    </row>
    <row r="258" spans="5:34">
      <c r="E258" s="685"/>
      <c r="K258" s="686"/>
      <c r="N258" s="685"/>
      <c r="W258" s="678"/>
      <c r="AG258" s="727"/>
      <c r="AH258" s="727"/>
    </row>
    <row r="259" spans="5:34">
      <c r="E259" s="685"/>
      <c r="K259" s="686"/>
      <c r="N259" s="685"/>
      <c r="W259" s="678"/>
      <c r="AG259" s="727"/>
      <c r="AH259" s="727"/>
    </row>
    <row r="260" spans="5:34">
      <c r="E260" s="685"/>
      <c r="K260" s="686"/>
      <c r="N260" s="685"/>
      <c r="W260" s="678"/>
      <c r="AG260" s="727"/>
      <c r="AH260" s="727"/>
    </row>
    <row r="261" spans="5:34">
      <c r="E261" s="685"/>
      <c r="K261" s="686"/>
      <c r="N261" s="685"/>
      <c r="W261" s="678"/>
      <c r="AG261" s="727"/>
      <c r="AH261" s="727"/>
    </row>
    <row r="262" spans="5:34">
      <c r="E262" s="685"/>
      <c r="K262" s="686"/>
      <c r="N262" s="685"/>
      <c r="W262" s="678"/>
      <c r="AG262" s="727"/>
      <c r="AH262" s="727"/>
    </row>
    <row r="263" spans="5:34">
      <c r="E263" s="685"/>
      <c r="K263" s="686"/>
      <c r="N263" s="685"/>
      <c r="W263" s="678"/>
      <c r="AG263" s="727"/>
      <c r="AH263" s="727"/>
    </row>
    <row r="264" spans="5:34">
      <c r="E264" s="685"/>
      <c r="K264" s="686"/>
      <c r="N264" s="685"/>
      <c r="W264" s="678"/>
      <c r="AG264" s="727"/>
      <c r="AH264" s="727"/>
    </row>
    <row r="265" spans="5:34">
      <c r="E265" s="685"/>
      <c r="K265" s="686"/>
      <c r="N265" s="685"/>
      <c r="W265" s="678"/>
      <c r="AG265" s="727"/>
      <c r="AH265" s="727"/>
    </row>
    <row r="266" spans="5:34">
      <c r="E266" s="685"/>
      <c r="K266" s="686"/>
      <c r="N266" s="685"/>
      <c r="W266" s="678"/>
      <c r="AG266" s="727"/>
      <c r="AH266" s="727"/>
    </row>
    <row r="267" spans="5:34">
      <c r="E267" s="685"/>
      <c r="K267" s="686"/>
      <c r="N267" s="685"/>
      <c r="W267" s="678"/>
      <c r="AG267" s="727"/>
      <c r="AH267" s="727"/>
    </row>
    <row r="268" spans="5:34">
      <c r="E268" s="685"/>
      <c r="K268" s="686"/>
      <c r="N268" s="685"/>
      <c r="W268" s="678"/>
      <c r="AG268" s="727"/>
      <c r="AH268" s="727"/>
    </row>
    <row r="269" spans="5:34">
      <c r="E269" s="685"/>
      <c r="K269" s="686"/>
      <c r="N269" s="685"/>
      <c r="W269" s="678"/>
      <c r="AG269" s="727"/>
      <c r="AH269" s="727"/>
    </row>
    <row r="270" spans="5:34">
      <c r="E270" s="685"/>
      <c r="K270" s="686"/>
      <c r="N270" s="685"/>
      <c r="W270" s="678"/>
      <c r="AG270" s="727"/>
      <c r="AH270" s="727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Columns="1">
      <selection sqref="A1:AS1"/>
      <pageMargins left="0.25" right="0.25" top="0.5" bottom="0.5" header="0.3" footer="0.3"/>
      <printOptions horizontalCentered="1"/>
      <pageSetup scale="67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Columns="1">
      <selection sqref="A1:AS1"/>
      <pageMargins left="0.25" right="0.25" top="0.5" bottom="0.5" header="0.3" footer="0.3"/>
      <printOptions horizontalCentered="1"/>
      <pageSetup scale="67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5">
    <mergeCell ref="B65:AD65"/>
    <mergeCell ref="A1:AE1"/>
    <mergeCell ref="A2:AE2"/>
    <mergeCell ref="AA4:AD4"/>
    <mergeCell ref="E4:Y4"/>
  </mergeCells>
  <hyperlinks>
    <hyperlink ref="A1:AE1" location="'Table of Contents'!A1" display="The Allstate Corporation"/>
  </hyperlinks>
  <printOptions horizontalCentered="1"/>
  <pageMargins left="0.25" right="0.25" top="0.5" bottom="0.5" header="0.3" footer="0.3"/>
  <pageSetup scale="67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I36"/>
  <sheetViews>
    <sheetView workbookViewId="0">
      <selection sqref="A1:X1"/>
    </sheetView>
  </sheetViews>
  <sheetFormatPr defaultColWidth="9.140625" defaultRowHeight="12.75"/>
  <cols>
    <col min="1" max="1" width="2.140625" style="735" customWidth="1"/>
    <col min="2" max="2" width="3.85546875" style="735" customWidth="1"/>
    <col min="3" max="3" width="36.85546875" style="735" customWidth="1"/>
    <col min="4" max="5" width="2.42578125" style="735" customWidth="1"/>
    <col min="6" max="6" width="9.28515625" style="735" customWidth="1"/>
    <col min="7" max="7" width="2.42578125" style="735" customWidth="1"/>
    <col min="8" max="8" width="2.42578125" style="744" customWidth="1"/>
    <col min="9" max="9" width="8.5703125" style="735" customWidth="1"/>
    <col min="10" max="11" width="2.42578125" style="735" customWidth="1"/>
    <col min="12" max="12" width="8.5703125" style="735" customWidth="1"/>
    <col min="13" max="14" width="2.42578125" style="735" customWidth="1"/>
    <col min="15" max="15" width="8.5703125" style="735" customWidth="1"/>
    <col min="16" max="17" width="2.42578125" style="735" customWidth="1"/>
    <col min="18" max="18" width="8.5703125" style="735" customWidth="1"/>
    <col min="19" max="20" width="2.42578125" style="735" customWidth="1"/>
    <col min="21" max="21" width="8.5703125" style="735" customWidth="1"/>
    <col min="22" max="23" width="2.42578125" style="735" customWidth="1"/>
    <col min="24" max="24" width="8.5703125" style="735" customWidth="1"/>
    <col min="25" max="26" width="2.42578125" style="735" customWidth="1"/>
    <col min="27" max="27" width="8.5703125" style="735" customWidth="1"/>
    <col min="28" max="28" width="2.42578125" style="735" customWidth="1"/>
    <col min="29" max="29" width="8.42578125" style="735" customWidth="1"/>
    <col min="30" max="31" width="2.42578125" style="735" customWidth="1"/>
    <col min="32" max="32" width="8.42578125" style="735" customWidth="1"/>
    <col min="33" max="34" width="2.42578125" style="735" customWidth="1"/>
    <col min="35" max="35" width="8.42578125" style="735" customWidth="1"/>
    <col min="36" max="36" width="2.42578125" style="735" customWidth="1"/>
    <col min="37" max="16384" width="9.140625" style="735"/>
  </cols>
  <sheetData>
    <row r="1" spans="1:35" s="993" customFormat="1" ht="15.75">
      <c r="A1" s="1370" t="s">
        <v>751</v>
      </c>
      <c r="B1" s="1367"/>
      <c r="C1" s="1367"/>
      <c r="D1" s="1367"/>
      <c r="E1" s="1367"/>
      <c r="F1" s="1367"/>
      <c r="G1" s="1367"/>
      <c r="H1" s="1367"/>
      <c r="I1" s="1367"/>
      <c r="J1" s="1367"/>
      <c r="K1" s="1367"/>
      <c r="L1" s="1367"/>
      <c r="M1" s="1367"/>
      <c r="N1" s="1367"/>
      <c r="O1" s="1367"/>
      <c r="P1" s="1367"/>
      <c r="Q1" s="1367"/>
      <c r="R1" s="1367"/>
      <c r="S1" s="1367"/>
      <c r="T1" s="1367"/>
      <c r="U1" s="1367"/>
      <c r="V1" s="1367"/>
      <c r="W1" s="1367"/>
      <c r="X1" s="1367"/>
      <c r="Y1" s="991"/>
      <c r="Z1" s="992"/>
      <c r="AA1" s="992"/>
      <c r="AB1" s="992"/>
      <c r="AC1" s="992"/>
      <c r="AD1" s="992"/>
      <c r="AE1" s="992"/>
      <c r="AF1" s="992"/>
      <c r="AG1" s="992"/>
    </row>
    <row r="2" spans="1:35" s="993" customFormat="1" ht="15.75">
      <c r="A2" s="1370" t="s">
        <v>264</v>
      </c>
      <c r="B2" s="1367"/>
      <c r="C2" s="1367"/>
      <c r="D2" s="1367"/>
      <c r="E2" s="1367"/>
      <c r="F2" s="1367"/>
      <c r="G2" s="1367"/>
      <c r="H2" s="1367"/>
      <c r="I2" s="1367"/>
      <c r="J2" s="1367"/>
      <c r="K2" s="1367"/>
      <c r="L2" s="1367"/>
      <c r="M2" s="1367"/>
      <c r="N2" s="1367"/>
      <c r="O2" s="1367"/>
      <c r="P2" s="1367"/>
      <c r="Q2" s="1367"/>
      <c r="R2" s="1367"/>
      <c r="S2" s="1367"/>
      <c r="T2" s="1367"/>
      <c r="U2" s="1367"/>
      <c r="V2" s="1367"/>
      <c r="W2" s="1367"/>
      <c r="X2" s="1367"/>
      <c r="Y2" s="991"/>
      <c r="Z2" s="992"/>
      <c r="AA2" s="992"/>
      <c r="AB2" s="992"/>
      <c r="AC2" s="992"/>
      <c r="AD2" s="992"/>
      <c r="AE2" s="992"/>
      <c r="AF2" s="992"/>
      <c r="AG2" s="992"/>
    </row>
    <row r="3" spans="1:35" ht="15">
      <c r="A3" s="768"/>
      <c r="B3" s="766"/>
      <c r="C3" s="766"/>
      <c r="D3" s="766"/>
      <c r="E3" s="766"/>
      <c r="F3" s="766"/>
      <c r="G3" s="766"/>
      <c r="H3" s="766"/>
      <c r="I3" s="766"/>
      <c r="J3" s="766"/>
      <c r="K3" s="766"/>
      <c r="L3" s="766"/>
      <c r="M3" s="766"/>
      <c r="N3" s="766"/>
      <c r="O3" s="766"/>
      <c r="P3" s="766"/>
      <c r="Q3" s="766"/>
      <c r="R3" s="766"/>
      <c r="S3" s="766"/>
      <c r="T3" s="766"/>
      <c r="U3" s="766"/>
      <c r="V3" s="766"/>
      <c r="W3" s="766"/>
      <c r="X3" s="766"/>
      <c r="Y3" s="768"/>
      <c r="Z3" s="736"/>
      <c r="AA3" s="736"/>
      <c r="AB3" s="736"/>
      <c r="AC3" s="736"/>
      <c r="AD3" s="736"/>
      <c r="AE3" s="736"/>
      <c r="AF3" s="736"/>
      <c r="AG3" s="736"/>
    </row>
    <row r="4" spans="1:35" ht="15" customHeight="1">
      <c r="A4" s="736" t="s">
        <v>168</v>
      </c>
      <c r="B4" s="678"/>
      <c r="C4" s="678"/>
      <c r="D4" s="611"/>
      <c r="E4" s="1156"/>
      <c r="F4" s="1156"/>
      <c r="G4" s="1156"/>
      <c r="H4" s="1368" t="s">
        <v>635</v>
      </c>
      <c r="I4" s="1368"/>
      <c r="J4" s="1368"/>
      <c r="K4" s="1368"/>
      <c r="L4" s="1368"/>
      <c r="M4" s="1368"/>
      <c r="N4" s="1368"/>
      <c r="O4" s="1368"/>
      <c r="P4" s="1368"/>
      <c r="Q4" s="1368"/>
      <c r="R4" s="1368"/>
      <c r="S4" s="1368"/>
      <c r="T4" s="1368"/>
      <c r="U4" s="1368"/>
      <c r="V4" s="1368"/>
      <c r="W4" s="1368"/>
      <c r="X4" s="1368"/>
      <c r="Y4" s="684"/>
      <c r="Z4" s="611"/>
      <c r="AA4" s="611"/>
      <c r="AB4" s="611"/>
      <c r="AC4" s="611"/>
      <c r="AD4" s="611"/>
      <c r="AE4" s="611"/>
      <c r="AF4" s="611"/>
      <c r="AG4" s="678"/>
    </row>
    <row r="5" spans="1:35">
      <c r="A5" s="678"/>
      <c r="B5" s="678"/>
      <c r="C5" s="678"/>
      <c r="D5" s="611"/>
      <c r="E5" s="685"/>
      <c r="F5" s="678"/>
      <c r="G5" s="678"/>
      <c r="H5" s="678"/>
      <c r="I5" s="678"/>
      <c r="J5" s="678"/>
      <c r="K5" s="678"/>
      <c r="L5" s="678"/>
      <c r="M5" s="678"/>
      <c r="N5" s="678"/>
      <c r="O5" s="678"/>
      <c r="P5" s="678"/>
      <c r="Q5" s="678"/>
      <c r="R5" s="678"/>
      <c r="S5" s="678"/>
      <c r="T5" s="678"/>
      <c r="U5" s="678"/>
      <c r="V5" s="678"/>
      <c r="W5" s="683"/>
      <c r="X5" s="683"/>
      <c r="Y5" s="611"/>
      <c r="Z5" s="611"/>
      <c r="AA5" s="611"/>
      <c r="AB5" s="611"/>
      <c r="AC5" s="611"/>
      <c r="AD5" s="611"/>
      <c r="AE5" s="611"/>
      <c r="AF5" s="611"/>
      <c r="AG5" s="678"/>
    </row>
    <row r="6" spans="1:35">
      <c r="A6" s="678"/>
      <c r="B6" s="678"/>
      <c r="C6" s="678"/>
      <c r="D6" s="611"/>
      <c r="E6" s="1136"/>
      <c r="F6" s="1221" t="s">
        <v>17</v>
      </c>
      <c r="G6" s="960"/>
      <c r="H6" s="610"/>
      <c r="I6" s="689" t="s">
        <v>18</v>
      </c>
      <c r="J6" s="610"/>
      <c r="K6" s="610"/>
      <c r="L6" s="689" t="s">
        <v>19</v>
      </c>
      <c r="M6" s="610"/>
      <c r="N6" s="610"/>
      <c r="O6" s="689" t="s">
        <v>615</v>
      </c>
      <c r="P6" s="689"/>
      <c r="Q6" s="946"/>
      <c r="R6" s="1221" t="s">
        <v>17</v>
      </c>
      <c r="S6" s="947"/>
      <c r="T6" s="689"/>
      <c r="U6" s="689" t="s">
        <v>18</v>
      </c>
      <c r="V6" s="610"/>
      <c r="W6" s="689"/>
      <c r="X6" s="689" t="s">
        <v>19</v>
      </c>
      <c r="Y6" s="610"/>
      <c r="Z6" s="737"/>
      <c r="AA6" s="611"/>
      <c r="AB6" s="611"/>
      <c r="AC6" s="611"/>
      <c r="AD6" s="611"/>
      <c r="AE6" s="611"/>
      <c r="AF6" s="611"/>
      <c r="AG6" s="611"/>
    </row>
    <row r="7" spans="1:35" s="741" customFormat="1">
      <c r="A7" s="738"/>
      <c r="B7" s="738"/>
      <c r="C7" s="738"/>
      <c r="D7" s="739"/>
      <c r="E7" s="1137"/>
      <c r="F7" s="693">
        <v>2018</v>
      </c>
      <c r="G7" s="962"/>
      <c r="H7" s="740"/>
      <c r="I7" s="693">
        <v>2018</v>
      </c>
      <c r="J7" s="740"/>
      <c r="K7" s="740"/>
      <c r="L7" s="693">
        <v>2018</v>
      </c>
      <c r="M7" s="740"/>
      <c r="N7" s="740"/>
      <c r="O7" s="693">
        <v>2017</v>
      </c>
      <c r="P7" s="740"/>
      <c r="Q7" s="961"/>
      <c r="R7" s="693">
        <v>2017</v>
      </c>
      <c r="S7" s="962"/>
      <c r="T7" s="740"/>
      <c r="U7" s="693">
        <v>2017</v>
      </c>
      <c r="V7" s="740"/>
      <c r="W7" s="740"/>
      <c r="X7" s="693">
        <v>2017</v>
      </c>
      <c r="Y7" s="740"/>
      <c r="Z7" s="695"/>
      <c r="AA7" s="739"/>
      <c r="AB7" s="739"/>
      <c r="AC7" s="695"/>
      <c r="AD7" s="739"/>
      <c r="AE7" s="739"/>
      <c r="AF7" s="695"/>
      <c r="AG7" s="739"/>
    </row>
    <row r="8" spans="1:35">
      <c r="A8" s="706" t="s">
        <v>649</v>
      </c>
      <c r="C8" s="678"/>
      <c r="D8" s="611"/>
      <c r="E8" s="1138"/>
      <c r="F8" s="610"/>
      <c r="G8" s="933"/>
      <c r="H8" s="610"/>
      <c r="I8" s="610"/>
      <c r="J8" s="610"/>
      <c r="K8" s="610"/>
      <c r="L8" s="610"/>
      <c r="M8" s="610"/>
      <c r="N8" s="610"/>
      <c r="O8" s="610"/>
      <c r="P8" s="610"/>
      <c r="Q8" s="963"/>
      <c r="R8" s="610"/>
      <c r="S8" s="933"/>
      <c r="T8" s="610"/>
      <c r="U8" s="610"/>
      <c r="V8" s="610"/>
      <c r="W8" s="610"/>
      <c r="X8" s="610"/>
      <c r="Y8" s="610"/>
      <c r="Z8" s="611"/>
      <c r="AA8" s="611"/>
      <c r="AB8" s="611"/>
      <c r="AC8" s="611"/>
      <c r="AD8" s="611"/>
      <c r="AE8" s="611"/>
      <c r="AF8" s="611"/>
      <c r="AG8" s="611"/>
    </row>
    <row r="9" spans="1:35">
      <c r="A9" s="709" t="s">
        <v>665</v>
      </c>
      <c r="B9" s="678"/>
      <c r="C9" s="678"/>
      <c r="D9" s="611"/>
      <c r="E9" s="1138"/>
      <c r="F9" s="610"/>
      <c r="G9" s="933"/>
      <c r="H9" s="610"/>
      <c r="I9" s="610"/>
      <c r="J9" s="610"/>
      <c r="K9" s="610"/>
      <c r="L9" s="610"/>
      <c r="M9" s="610"/>
      <c r="N9" s="610"/>
      <c r="O9" s="610"/>
      <c r="P9" s="610"/>
      <c r="Q9" s="963"/>
      <c r="R9" s="610"/>
      <c r="S9" s="933"/>
      <c r="T9" s="610"/>
      <c r="U9" s="610"/>
      <c r="V9" s="610"/>
      <c r="W9" s="610"/>
      <c r="X9" s="610"/>
      <c r="Y9" s="610"/>
      <c r="Z9" s="613"/>
      <c r="AA9" s="613"/>
      <c r="AB9" s="613"/>
      <c r="AC9" s="613"/>
      <c r="AD9" s="611"/>
      <c r="AE9" s="611"/>
      <c r="AF9" s="611"/>
      <c r="AG9" s="611"/>
    </row>
    <row r="10" spans="1:35">
      <c r="A10" s="709"/>
      <c r="B10" s="709" t="s">
        <v>654</v>
      </c>
      <c r="C10" s="678"/>
      <c r="D10" s="611"/>
      <c r="E10" s="1138" t="s">
        <v>21</v>
      </c>
      <c r="F10" s="707">
        <v>5712</v>
      </c>
      <c r="G10" s="933"/>
      <c r="H10" s="610" t="s">
        <v>21</v>
      </c>
      <c r="I10" s="707">
        <v>5585</v>
      </c>
      <c r="J10" s="610"/>
      <c r="K10" s="610" t="s">
        <v>21</v>
      </c>
      <c r="L10" s="707">
        <v>5437</v>
      </c>
      <c r="M10" s="610"/>
      <c r="N10" s="610" t="s">
        <v>21</v>
      </c>
      <c r="O10" s="707">
        <v>4752</v>
      </c>
      <c r="P10" s="610"/>
      <c r="Q10" s="963" t="s">
        <v>21</v>
      </c>
      <c r="R10" s="707">
        <v>4650</v>
      </c>
      <c r="S10" s="933"/>
      <c r="T10" s="610" t="s">
        <v>21</v>
      </c>
      <c r="U10" s="707">
        <v>4333</v>
      </c>
      <c r="V10" s="610"/>
      <c r="W10" s="610" t="s">
        <v>21</v>
      </c>
      <c r="X10" s="707">
        <v>4139</v>
      </c>
      <c r="Y10" s="610"/>
      <c r="Z10" s="613"/>
      <c r="AA10" s="613"/>
      <c r="AB10" s="613"/>
      <c r="AC10" s="613"/>
      <c r="AD10" s="611"/>
      <c r="AE10" s="611"/>
      <c r="AF10" s="611"/>
      <c r="AG10" s="611"/>
    </row>
    <row r="11" spans="1:35">
      <c r="A11" s="709"/>
      <c r="B11" s="709" t="s">
        <v>655</v>
      </c>
      <c r="C11" s="678"/>
      <c r="D11" s="611"/>
      <c r="E11" s="1138"/>
      <c r="F11" s="707">
        <v>1170</v>
      </c>
      <c r="G11" s="933"/>
      <c r="H11" s="610"/>
      <c r="I11" s="707">
        <v>1207</v>
      </c>
      <c r="J11" s="610"/>
      <c r="K11" s="610"/>
      <c r="L11" s="707">
        <v>1212</v>
      </c>
      <c r="M11" s="610"/>
      <c r="N11" s="610"/>
      <c r="O11" s="707">
        <v>1293</v>
      </c>
      <c r="P11" s="610"/>
      <c r="Q11" s="963"/>
      <c r="R11" s="707">
        <v>1296</v>
      </c>
      <c r="S11" s="933"/>
      <c r="T11" s="610"/>
      <c r="U11" s="707">
        <v>1320</v>
      </c>
      <c r="V11" s="610"/>
      <c r="W11" s="610"/>
      <c r="X11" s="707">
        <v>1325</v>
      </c>
      <c r="Y11" s="610"/>
      <c r="Z11" s="613"/>
      <c r="AA11" s="743"/>
      <c r="AB11" s="743"/>
      <c r="AC11" s="742"/>
      <c r="AD11" s="611"/>
      <c r="AE11" s="611"/>
      <c r="AF11" s="742"/>
      <c r="AG11" s="611"/>
      <c r="AI11" s="735" t="s">
        <v>105</v>
      </c>
    </row>
    <row r="12" spans="1:35" ht="13.5">
      <c r="A12" s="709"/>
      <c r="B12" s="709" t="s">
        <v>928</v>
      </c>
      <c r="C12" s="678"/>
      <c r="D12" s="611"/>
      <c r="E12" s="1138"/>
      <c r="F12" s="707">
        <v>720</v>
      </c>
      <c r="G12" s="933"/>
      <c r="H12" s="610"/>
      <c r="I12" s="707">
        <v>887</v>
      </c>
      <c r="J12" s="610"/>
      <c r="K12" s="610"/>
      <c r="L12" s="707">
        <v>785</v>
      </c>
      <c r="M12" s="610"/>
      <c r="N12" s="610"/>
      <c r="O12" s="707">
        <v>695</v>
      </c>
      <c r="P12" s="610"/>
      <c r="Q12" s="963"/>
      <c r="R12" s="707">
        <v>654</v>
      </c>
      <c r="S12" s="933"/>
      <c r="T12" s="610"/>
      <c r="U12" s="707">
        <v>553</v>
      </c>
      <c r="V12" s="610"/>
      <c r="W12" s="610"/>
      <c r="X12" s="707">
        <v>518</v>
      </c>
      <c r="Y12" s="610"/>
      <c r="Z12" s="613"/>
      <c r="AA12" s="613"/>
      <c r="AB12" s="613"/>
      <c r="AC12" s="613"/>
      <c r="AD12" s="611"/>
      <c r="AE12" s="611"/>
      <c r="AF12" s="611"/>
      <c r="AG12" s="611"/>
    </row>
    <row r="13" spans="1:35" ht="13.5" thickBot="1">
      <c r="A13" s="703" t="s">
        <v>664</v>
      </c>
      <c r="B13" s="678"/>
      <c r="C13" s="678"/>
      <c r="D13" s="611"/>
      <c r="E13" s="1138" t="s">
        <v>21</v>
      </c>
      <c r="F13" s="715">
        <v>7602</v>
      </c>
      <c r="G13" s="933"/>
      <c r="H13" s="610" t="s">
        <v>21</v>
      </c>
      <c r="I13" s="715">
        <v>7679</v>
      </c>
      <c r="J13" s="610"/>
      <c r="K13" s="610" t="s">
        <v>21</v>
      </c>
      <c r="L13" s="715">
        <v>7434</v>
      </c>
      <c r="M13" s="610"/>
      <c r="N13" s="610" t="s">
        <v>21</v>
      </c>
      <c r="O13" s="715">
        <v>6740</v>
      </c>
      <c r="P13" s="610"/>
      <c r="Q13" s="963" t="s">
        <v>21</v>
      </c>
      <c r="R13" s="715">
        <v>6600</v>
      </c>
      <c r="S13" s="933"/>
      <c r="T13" s="610" t="s">
        <v>21</v>
      </c>
      <c r="U13" s="715">
        <v>6206</v>
      </c>
      <c r="V13" s="610"/>
      <c r="W13" s="610" t="s">
        <v>21</v>
      </c>
      <c r="X13" s="715">
        <v>5982</v>
      </c>
      <c r="Y13" s="610"/>
      <c r="Z13" s="613"/>
      <c r="AA13" s="613"/>
      <c r="AB13" s="613"/>
      <c r="AC13" s="613"/>
      <c r="AD13" s="611"/>
      <c r="AE13" s="611"/>
      <c r="AF13" s="611"/>
      <c r="AG13" s="611"/>
    </row>
    <row r="14" spans="1:35" ht="13.5" thickTop="1">
      <c r="A14" s="703"/>
      <c r="B14" s="678"/>
      <c r="C14" s="678"/>
      <c r="D14" s="611"/>
      <c r="E14" s="1138"/>
      <c r="F14" s="707"/>
      <c r="G14" s="933"/>
      <c r="H14" s="610"/>
      <c r="I14" s="707"/>
      <c r="J14" s="610"/>
      <c r="K14" s="610"/>
      <c r="L14" s="707"/>
      <c r="M14" s="610"/>
      <c r="N14" s="610"/>
      <c r="O14" s="707"/>
      <c r="P14" s="610"/>
      <c r="Q14" s="963"/>
      <c r="R14" s="707"/>
      <c r="S14" s="933"/>
      <c r="T14" s="610"/>
      <c r="U14" s="707"/>
      <c r="V14" s="610"/>
      <c r="W14" s="610"/>
      <c r="X14" s="707"/>
      <c r="Y14" s="610"/>
      <c r="Z14" s="613"/>
      <c r="AA14" s="613"/>
      <c r="AB14" s="613"/>
      <c r="AC14" s="613"/>
      <c r="AD14" s="611"/>
      <c r="AE14" s="611"/>
      <c r="AF14" s="611"/>
      <c r="AG14" s="611"/>
    </row>
    <row r="15" spans="1:35">
      <c r="A15" s="709" t="s">
        <v>663</v>
      </c>
      <c r="C15" s="678"/>
      <c r="D15" s="611"/>
      <c r="E15" s="1138"/>
      <c r="F15" s="610"/>
      <c r="G15" s="933"/>
      <c r="H15" s="610"/>
      <c r="I15" s="610"/>
      <c r="J15" s="610"/>
      <c r="K15" s="610"/>
      <c r="L15" s="610"/>
      <c r="M15" s="610"/>
      <c r="N15" s="610"/>
      <c r="O15" s="610"/>
      <c r="P15" s="610"/>
      <c r="Q15" s="963"/>
      <c r="R15" s="610"/>
      <c r="S15" s="933"/>
      <c r="T15" s="610"/>
      <c r="U15" s="610"/>
      <c r="V15" s="610"/>
      <c r="W15" s="610"/>
      <c r="X15" s="610"/>
      <c r="Y15" s="610"/>
      <c r="Z15" s="613"/>
      <c r="AA15" s="611"/>
      <c r="AB15" s="611"/>
      <c r="AC15" s="611"/>
      <c r="AD15" s="611"/>
      <c r="AE15" s="611"/>
      <c r="AF15" s="611"/>
      <c r="AG15" s="611"/>
    </row>
    <row r="16" spans="1:35">
      <c r="A16" s="709"/>
      <c r="B16" s="709" t="s">
        <v>799</v>
      </c>
      <c r="C16" s="678"/>
      <c r="D16" s="611"/>
      <c r="E16" s="1138" t="s">
        <v>21</v>
      </c>
      <c r="F16" s="707">
        <v>5893</v>
      </c>
      <c r="G16" s="933"/>
      <c r="H16" s="610" t="s">
        <v>21</v>
      </c>
      <c r="I16" s="707">
        <v>6029</v>
      </c>
      <c r="J16" s="610"/>
      <c r="K16" s="610" t="s">
        <v>21</v>
      </c>
      <c r="L16" s="707">
        <v>5771</v>
      </c>
      <c r="M16" s="610"/>
      <c r="N16" s="610" t="s">
        <v>21</v>
      </c>
      <c r="O16" s="707">
        <v>5413</v>
      </c>
      <c r="P16" s="610"/>
      <c r="Q16" s="963" t="s">
        <v>21</v>
      </c>
      <c r="R16" s="707">
        <v>5261</v>
      </c>
      <c r="S16" s="933"/>
      <c r="T16" s="610" t="s">
        <v>21</v>
      </c>
      <c r="U16" s="707">
        <v>4937</v>
      </c>
      <c r="V16" s="610"/>
      <c r="W16" s="610" t="s">
        <v>21</v>
      </c>
      <c r="X16" s="707">
        <v>4689</v>
      </c>
      <c r="Y16" s="610"/>
      <c r="Z16" s="613"/>
      <c r="AA16" s="613"/>
      <c r="AB16" s="613"/>
      <c r="AC16" s="613"/>
      <c r="AD16" s="611"/>
      <c r="AE16" s="611"/>
      <c r="AF16" s="611"/>
      <c r="AG16" s="611"/>
    </row>
    <row r="17" spans="1:33" ht="13.5">
      <c r="A17" s="709"/>
      <c r="B17" s="709" t="s">
        <v>1021</v>
      </c>
      <c r="C17" s="678"/>
      <c r="D17" s="611"/>
      <c r="E17" s="1138"/>
      <c r="F17" s="707">
        <v>1709</v>
      </c>
      <c r="G17" s="933"/>
      <c r="H17" s="610"/>
      <c r="I17" s="707">
        <v>1650</v>
      </c>
      <c r="J17" s="610"/>
      <c r="K17" s="610"/>
      <c r="L17" s="707">
        <v>1663</v>
      </c>
      <c r="M17" s="610"/>
      <c r="N17" s="610"/>
      <c r="O17" s="707">
        <v>1327</v>
      </c>
      <c r="P17" s="610"/>
      <c r="Q17" s="963"/>
      <c r="R17" s="707">
        <v>1339</v>
      </c>
      <c r="S17" s="933"/>
      <c r="T17" s="610"/>
      <c r="U17" s="707">
        <v>1269</v>
      </c>
      <c r="V17" s="610"/>
      <c r="W17" s="610"/>
      <c r="X17" s="707">
        <v>1293</v>
      </c>
      <c r="Y17" s="610"/>
      <c r="Z17" s="613"/>
      <c r="AA17" s="613"/>
      <c r="AB17" s="613"/>
      <c r="AC17" s="613"/>
      <c r="AD17" s="611"/>
      <c r="AE17" s="611"/>
      <c r="AF17" s="611"/>
      <c r="AG17" s="611"/>
    </row>
    <row r="18" spans="1:33" ht="15.75" customHeight="1" thickBot="1">
      <c r="A18" s="1016" t="s">
        <v>5</v>
      </c>
      <c r="B18" s="678"/>
      <c r="C18" s="678"/>
      <c r="D18" s="611"/>
      <c r="E18" s="1138" t="s">
        <v>21</v>
      </c>
      <c r="F18" s="715">
        <v>7602</v>
      </c>
      <c r="G18" s="933"/>
      <c r="H18" s="610" t="s">
        <v>21</v>
      </c>
      <c r="I18" s="715">
        <v>7679</v>
      </c>
      <c r="J18" s="610"/>
      <c r="K18" s="610" t="s">
        <v>21</v>
      </c>
      <c r="L18" s="715">
        <v>7434</v>
      </c>
      <c r="M18" s="610"/>
      <c r="N18" s="610" t="s">
        <v>21</v>
      </c>
      <c r="O18" s="715">
        <v>6740</v>
      </c>
      <c r="P18" s="610"/>
      <c r="Q18" s="963" t="s">
        <v>21</v>
      </c>
      <c r="R18" s="715">
        <v>6600</v>
      </c>
      <c r="S18" s="933"/>
      <c r="T18" s="610" t="s">
        <v>21</v>
      </c>
      <c r="U18" s="715">
        <v>6206</v>
      </c>
      <c r="V18" s="610"/>
      <c r="W18" s="610" t="s">
        <v>21</v>
      </c>
      <c r="X18" s="715">
        <v>5982</v>
      </c>
      <c r="Y18" s="610"/>
      <c r="Z18" s="613"/>
      <c r="AA18" s="613"/>
      <c r="AB18" s="613"/>
      <c r="AC18" s="613"/>
      <c r="AD18" s="611"/>
      <c r="AE18" s="611"/>
      <c r="AF18" s="611"/>
      <c r="AG18" s="611"/>
    </row>
    <row r="19" spans="1:33" ht="12.75" customHeight="1" thickTop="1">
      <c r="A19" s="703"/>
      <c r="B19" s="678"/>
      <c r="C19" s="678"/>
      <c r="D19" s="611"/>
      <c r="E19" s="1138"/>
      <c r="F19" s="610"/>
      <c r="G19" s="933"/>
      <c r="H19" s="610"/>
      <c r="I19" s="610"/>
      <c r="J19" s="610"/>
      <c r="K19" s="610"/>
      <c r="L19" s="610"/>
      <c r="M19" s="610"/>
      <c r="N19" s="610"/>
      <c r="O19" s="610"/>
      <c r="P19" s="610"/>
      <c r="Q19" s="963"/>
      <c r="R19" s="610"/>
      <c r="S19" s="933"/>
      <c r="T19" s="610"/>
      <c r="U19" s="610"/>
      <c r="V19" s="610"/>
      <c r="W19" s="610"/>
      <c r="X19" s="610"/>
      <c r="Y19" s="610"/>
      <c r="Z19" s="613"/>
      <c r="AA19" s="613"/>
      <c r="AB19" s="613"/>
      <c r="AC19" s="613"/>
      <c r="AD19" s="611"/>
      <c r="AE19" s="611"/>
      <c r="AF19" s="611"/>
      <c r="AG19" s="611"/>
    </row>
    <row r="20" spans="1:33" ht="15" customHeight="1">
      <c r="A20" s="738" t="s">
        <v>1022</v>
      </c>
      <c r="C20" s="678"/>
      <c r="D20" s="611"/>
      <c r="E20" s="1138" t="s">
        <v>21</v>
      </c>
      <c r="F20" s="707">
        <v>1308</v>
      </c>
      <c r="G20" s="933"/>
      <c r="H20" s="610" t="s">
        <v>21</v>
      </c>
      <c r="I20" s="707">
        <v>1366</v>
      </c>
      <c r="J20" s="610"/>
      <c r="K20" s="610" t="s">
        <v>21</v>
      </c>
      <c r="L20" s="707">
        <v>1347</v>
      </c>
      <c r="M20" s="610"/>
      <c r="N20" s="610" t="s">
        <v>21</v>
      </c>
      <c r="O20" s="707">
        <v>854</v>
      </c>
      <c r="P20" s="610"/>
      <c r="Q20" s="963" t="s">
        <v>21</v>
      </c>
      <c r="R20" s="707">
        <v>858</v>
      </c>
      <c r="S20" s="933"/>
      <c r="T20" s="610" t="s">
        <v>21</v>
      </c>
      <c r="U20" s="707">
        <v>787</v>
      </c>
      <c r="V20" s="610"/>
      <c r="W20" s="610" t="s">
        <v>21</v>
      </c>
      <c r="X20" s="707">
        <v>611</v>
      </c>
      <c r="Y20" s="610"/>
      <c r="Z20" s="613"/>
      <c r="AA20" s="613"/>
      <c r="AB20" s="613"/>
      <c r="AC20" s="613"/>
      <c r="AD20" s="611"/>
      <c r="AE20" s="611"/>
      <c r="AF20" s="611"/>
      <c r="AG20" s="611"/>
    </row>
    <row r="21" spans="1:33">
      <c r="A21" s="703"/>
      <c r="B21" s="678"/>
      <c r="C21" s="678"/>
      <c r="D21" s="611"/>
      <c r="E21" s="1138"/>
      <c r="F21" s="707"/>
      <c r="G21" s="933"/>
      <c r="H21" s="610"/>
      <c r="I21" s="707"/>
      <c r="J21" s="610"/>
      <c r="K21" s="610"/>
      <c r="L21" s="707"/>
      <c r="M21" s="610"/>
      <c r="N21" s="610"/>
      <c r="O21" s="707"/>
      <c r="P21" s="610"/>
      <c r="Q21" s="963"/>
      <c r="R21" s="707"/>
      <c r="S21" s="933"/>
      <c r="T21" s="610"/>
      <c r="U21" s="707"/>
      <c r="V21" s="610"/>
      <c r="W21" s="610"/>
      <c r="X21" s="707"/>
      <c r="Y21" s="610"/>
      <c r="Z21" s="613"/>
      <c r="AA21" s="613"/>
      <c r="AB21" s="613"/>
      <c r="AC21" s="613"/>
      <c r="AD21" s="611"/>
      <c r="AE21" s="611"/>
      <c r="AF21" s="611"/>
      <c r="AG21" s="611"/>
    </row>
    <row r="22" spans="1:33">
      <c r="A22" s="706" t="s">
        <v>639</v>
      </c>
      <c r="C22" s="678"/>
      <c r="D22" s="611"/>
      <c r="E22" s="1138"/>
      <c r="F22" s="707"/>
      <c r="G22" s="933"/>
      <c r="H22" s="610"/>
      <c r="I22" s="707"/>
      <c r="J22" s="610"/>
      <c r="K22" s="610"/>
      <c r="L22" s="707"/>
      <c r="M22" s="610"/>
      <c r="N22" s="610"/>
      <c r="O22" s="707"/>
      <c r="P22" s="610"/>
      <c r="Q22" s="963"/>
      <c r="R22" s="707"/>
      <c r="S22" s="933"/>
      <c r="T22" s="610"/>
      <c r="U22" s="707"/>
      <c r="V22" s="610"/>
      <c r="W22" s="610"/>
      <c r="X22" s="707"/>
      <c r="Y22" s="610"/>
      <c r="Z22" s="613"/>
      <c r="AA22" s="613"/>
      <c r="AB22" s="613"/>
      <c r="AC22" s="613"/>
      <c r="AD22" s="611"/>
      <c r="AE22" s="611"/>
      <c r="AF22" s="611"/>
      <c r="AG22" s="611"/>
    </row>
    <row r="23" spans="1:33" ht="12.75" customHeight="1">
      <c r="A23" s="709" t="s">
        <v>665</v>
      </c>
      <c r="B23" s="678"/>
      <c r="C23" s="678"/>
      <c r="D23" s="611"/>
      <c r="E23" s="1138"/>
      <c r="F23" s="707"/>
      <c r="G23" s="933"/>
      <c r="H23" s="610"/>
      <c r="I23" s="707"/>
      <c r="J23" s="610"/>
      <c r="K23" s="610"/>
      <c r="L23" s="707"/>
      <c r="M23" s="610"/>
      <c r="N23" s="610"/>
      <c r="O23" s="707"/>
      <c r="P23" s="610"/>
      <c r="Q23" s="963"/>
      <c r="R23" s="707"/>
      <c r="S23" s="933"/>
      <c r="T23" s="610"/>
      <c r="U23" s="707"/>
      <c r="V23" s="610"/>
      <c r="W23" s="610"/>
      <c r="X23" s="707"/>
      <c r="Y23" s="610"/>
      <c r="Z23" s="613"/>
      <c r="AA23" s="613"/>
      <c r="AB23" s="613"/>
      <c r="AC23" s="613"/>
      <c r="AD23" s="611"/>
      <c r="AE23" s="611"/>
      <c r="AF23" s="611"/>
      <c r="AG23" s="611"/>
    </row>
    <row r="24" spans="1:33" ht="12.75" customHeight="1">
      <c r="A24" s="709"/>
      <c r="B24" s="709" t="s">
        <v>651</v>
      </c>
      <c r="C24" s="678"/>
      <c r="D24" s="611"/>
      <c r="E24" s="1138" t="s">
        <v>21</v>
      </c>
      <c r="F24" s="707">
        <v>123</v>
      </c>
      <c r="G24" s="933"/>
      <c r="H24" s="610" t="s">
        <v>21</v>
      </c>
      <c r="I24" s="707">
        <v>152</v>
      </c>
      <c r="J24" s="610"/>
      <c r="K24" s="610" t="s">
        <v>21</v>
      </c>
      <c r="L24" s="707">
        <v>177</v>
      </c>
      <c r="M24" s="610"/>
      <c r="N24" s="610" t="s">
        <v>21</v>
      </c>
      <c r="O24" s="707">
        <v>219</v>
      </c>
      <c r="P24" s="610"/>
      <c r="Q24" s="963" t="s">
        <v>21</v>
      </c>
      <c r="R24" s="707">
        <v>183</v>
      </c>
      <c r="S24" s="933"/>
      <c r="T24" s="610" t="s">
        <v>21</v>
      </c>
      <c r="U24" s="707">
        <v>209</v>
      </c>
      <c r="V24" s="610"/>
      <c r="W24" s="610" t="s">
        <v>21</v>
      </c>
      <c r="X24" s="707">
        <v>114</v>
      </c>
      <c r="Y24" s="610"/>
      <c r="Z24" s="613"/>
      <c r="AA24" s="613"/>
      <c r="AB24" s="613"/>
      <c r="AC24" s="613"/>
      <c r="AD24" s="611"/>
      <c r="AE24" s="611"/>
      <c r="AF24" s="611"/>
      <c r="AG24" s="611"/>
    </row>
    <row r="25" spans="1:33" ht="12.75" customHeight="1">
      <c r="A25" s="709"/>
      <c r="B25" s="709" t="s">
        <v>655</v>
      </c>
      <c r="C25" s="678"/>
      <c r="D25" s="611"/>
      <c r="E25" s="1138"/>
      <c r="F25" s="707">
        <v>87</v>
      </c>
      <c r="G25" s="933"/>
      <c r="H25" s="610"/>
      <c r="I25" s="707">
        <v>21</v>
      </c>
      <c r="J25" s="610"/>
      <c r="K25" s="610"/>
      <c r="L25" s="707">
        <v>3</v>
      </c>
      <c r="M25" s="610"/>
      <c r="N25" s="610"/>
      <c r="O25" s="707">
        <v>74</v>
      </c>
      <c r="P25" s="610"/>
      <c r="Q25" s="963"/>
      <c r="R25" s="707">
        <v>40</v>
      </c>
      <c r="S25" s="933"/>
      <c r="T25" s="610"/>
      <c r="U25" s="707">
        <v>44</v>
      </c>
      <c r="V25" s="610"/>
      <c r="W25" s="610"/>
      <c r="X25" s="707">
        <v>6</v>
      </c>
      <c r="Y25" s="610"/>
      <c r="Z25" s="613"/>
      <c r="AA25" s="743"/>
      <c r="AB25" s="743"/>
      <c r="AC25" s="742"/>
      <c r="AD25" s="611"/>
      <c r="AE25" s="611"/>
      <c r="AF25" s="742"/>
      <c r="AG25" s="611"/>
    </row>
    <row r="26" spans="1:33" ht="13.5" customHeight="1" thickBot="1">
      <c r="A26" s="703" t="s">
        <v>664</v>
      </c>
      <c r="B26" s="678"/>
      <c r="C26" s="678"/>
      <c r="D26" s="611"/>
      <c r="E26" s="1138" t="s">
        <v>21</v>
      </c>
      <c r="F26" s="715">
        <v>210</v>
      </c>
      <c r="G26" s="933"/>
      <c r="H26" s="610" t="s">
        <v>21</v>
      </c>
      <c r="I26" s="715">
        <v>173</v>
      </c>
      <c r="J26" s="610"/>
      <c r="K26" s="610" t="s">
        <v>21</v>
      </c>
      <c r="L26" s="715">
        <v>180</v>
      </c>
      <c r="M26" s="610"/>
      <c r="N26" s="610" t="s">
        <v>21</v>
      </c>
      <c r="O26" s="715">
        <v>293</v>
      </c>
      <c r="P26" s="610"/>
      <c r="Q26" s="963" t="s">
        <v>21</v>
      </c>
      <c r="R26" s="715">
        <v>223</v>
      </c>
      <c r="S26" s="933"/>
      <c r="T26" s="610" t="s">
        <v>21</v>
      </c>
      <c r="U26" s="715">
        <v>253</v>
      </c>
      <c r="V26" s="610"/>
      <c r="W26" s="610" t="s">
        <v>21</v>
      </c>
      <c r="X26" s="715">
        <v>120</v>
      </c>
      <c r="Y26" s="610"/>
      <c r="Z26" s="613"/>
      <c r="AA26" s="613"/>
      <c r="AB26" s="613"/>
      <c r="AC26" s="613"/>
      <c r="AD26" s="611"/>
      <c r="AE26" s="611"/>
      <c r="AF26" s="611"/>
      <c r="AG26" s="611"/>
    </row>
    <row r="27" spans="1:33" ht="13.5" customHeight="1" thickTop="1">
      <c r="A27" s="703"/>
      <c r="B27" s="678"/>
      <c r="C27" s="678"/>
      <c r="D27" s="611"/>
      <c r="E27" s="1138"/>
      <c r="F27" s="707"/>
      <c r="G27" s="933"/>
      <c r="H27" s="610"/>
      <c r="I27" s="707"/>
      <c r="J27" s="610"/>
      <c r="K27" s="610"/>
      <c r="L27" s="707"/>
      <c r="M27" s="610"/>
      <c r="N27" s="610"/>
      <c r="O27" s="707"/>
      <c r="P27" s="610"/>
      <c r="Q27" s="963"/>
      <c r="R27" s="707"/>
      <c r="S27" s="933"/>
      <c r="T27" s="610"/>
      <c r="U27" s="707"/>
      <c r="V27" s="610"/>
      <c r="W27" s="610"/>
      <c r="X27" s="707"/>
      <c r="Y27" s="610"/>
      <c r="Z27" s="613"/>
      <c r="AA27" s="613"/>
      <c r="AB27" s="613"/>
      <c r="AC27" s="613"/>
      <c r="AD27" s="611"/>
      <c r="AE27" s="611"/>
      <c r="AF27" s="611"/>
      <c r="AG27" s="611"/>
    </row>
    <row r="28" spans="1:33">
      <c r="A28" s="709" t="s">
        <v>663</v>
      </c>
      <c r="B28" s="678"/>
      <c r="C28" s="678"/>
      <c r="D28" s="611"/>
      <c r="E28" s="1138"/>
      <c r="F28" s="610"/>
      <c r="G28" s="933"/>
      <c r="H28" s="610"/>
      <c r="I28" s="610"/>
      <c r="J28" s="610"/>
      <c r="K28" s="610"/>
      <c r="L28" s="610"/>
      <c r="M28" s="610"/>
      <c r="N28" s="610"/>
      <c r="O28" s="610"/>
      <c r="P28" s="610"/>
      <c r="Q28" s="963"/>
      <c r="R28" s="610"/>
      <c r="S28" s="933"/>
      <c r="T28" s="610"/>
      <c r="U28" s="610"/>
      <c r="V28" s="610"/>
      <c r="W28" s="610"/>
      <c r="X28" s="610"/>
      <c r="Y28" s="610"/>
      <c r="Z28" s="613"/>
      <c r="AA28" s="613"/>
      <c r="AB28" s="613"/>
      <c r="AC28" s="613"/>
      <c r="AD28" s="611"/>
      <c r="AE28" s="611"/>
      <c r="AF28" s="611"/>
      <c r="AG28" s="611"/>
    </row>
    <row r="29" spans="1:33">
      <c r="A29" s="709"/>
      <c r="B29" s="709" t="s">
        <v>799</v>
      </c>
      <c r="C29" s="678"/>
      <c r="D29" s="611"/>
      <c r="E29" s="963" t="s">
        <v>21</v>
      </c>
      <c r="F29" s="707">
        <v>135</v>
      </c>
      <c r="G29" s="933"/>
      <c r="H29" s="963" t="s">
        <v>21</v>
      </c>
      <c r="I29" s="707">
        <v>143</v>
      </c>
      <c r="J29" s="610"/>
      <c r="K29" s="610" t="s">
        <v>21</v>
      </c>
      <c r="L29" s="707">
        <v>103</v>
      </c>
      <c r="M29" s="610"/>
      <c r="N29" s="610" t="s">
        <v>21</v>
      </c>
      <c r="O29" s="707">
        <v>246</v>
      </c>
      <c r="P29" s="610"/>
      <c r="Q29" s="963" t="s">
        <v>21</v>
      </c>
      <c r="R29" s="707">
        <v>159</v>
      </c>
      <c r="S29" s="933"/>
      <c r="T29" s="610" t="s">
        <v>21</v>
      </c>
      <c r="U29" s="707">
        <v>202</v>
      </c>
      <c r="V29" s="610"/>
      <c r="W29" s="610" t="s">
        <v>21</v>
      </c>
      <c r="X29" s="707">
        <v>83</v>
      </c>
      <c r="Y29" s="610"/>
      <c r="Z29" s="613"/>
      <c r="AA29" s="613"/>
      <c r="AB29" s="613"/>
      <c r="AC29" s="613"/>
      <c r="AD29" s="611"/>
      <c r="AE29" s="611"/>
      <c r="AF29" s="611"/>
      <c r="AG29" s="611"/>
    </row>
    <row r="30" spans="1:33" ht="13.5">
      <c r="A30" s="709"/>
      <c r="B30" s="709" t="s">
        <v>1021</v>
      </c>
      <c r="C30" s="678"/>
      <c r="D30" s="611"/>
      <c r="E30" s="1138"/>
      <c r="F30" s="707">
        <v>75</v>
      </c>
      <c r="G30" s="933"/>
      <c r="H30" s="610"/>
      <c r="I30" s="707">
        <v>30</v>
      </c>
      <c r="J30" s="610"/>
      <c r="K30" s="610"/>
      <c r="L30" s="707">
        <v>77</v>
      </c>
      <c r="M30" s="610"/>
      <c r="N30" s="610"/>
      <c r="O30" s="707">
        <v>47</v>
      </c>
      <c r="P30" s="610"/>
      <c r="Q30" s="963"/>
      <c r="R30" s="707">
        <v>64</v>
      </c>
      <c r="S30" s="933"/>
      <c r="T30" s="610"/>
      <c r="U30" s="707">
        <v>51</v>
      </c>
      <c r="V30" s="610"/>
      <c r="W30" s="610"/>
      <c r="X30" s="707">
        <v>37</v>
      </c>
      <c r="Y30" s="610"/>
      <c r="Z30" s="613"/>
      <c r="AA30" s="613"/>
      <c r="AB30" s="613"/>
      <c r="AC30" s="613"/>
      <c r="AD30" s="611"/>
      <c r="AE30" s="611"/>
      <c r="AF30" s="611"/>
      <c r="AG30" s="611"/>
    </row>
    <row r="31" spans="1:33" ht="13.5" customHeight="1" thickBot="1">
      <c r="A31" s="703" t="s">
        <v>666</v>
      </c>
      <c r="B31" s="709" t="s">
        <v>667</v>
      </c>
      <c r="C31" s="678"/>
      <c r="D31" s="611"/>
      <c r="E31" s="1138" t="s">
        <v>21</v>
      </c>
      <c r="F31" s="715">
        <v>210</v>
      </c>
      <c r="G31" s="933"/>
      <c r="H31" s="610" t="s">
        <v>21</v>
      </c>
      <c r="I31" s="715">
        <v>173</v>
      </c>
      <c r="J31" s="610"/>
      <c r="K31" s="610" t="s">
        <v>21</v>
      </c>
      <c r="L31" s="715">
        <v>180</v>
      </c>
      <c r="M31" s="610"/>
      <c r="N31" s="610" t="s">
        <v>21</v>
      </c>
      <c r="O31" s="715">
        <v>293</v>
      </c>
      <c r="P31" s="610"/>
      <c r="Q31" s="963" t="s">
        <v>21</v>
      </c>
      <c r="R31" s="715">
        <v>223</v>
      </c>
      <c r="S31" s="933"/>
      <c r="T31" s="610" t="s">
        <v>21</v>
      </c>
      <c r="U31" s="715">
        <v>253</v>
      </c>
      <c r="V31" s="610"/>
      <c r="W31" s="610" t="s">
        <v>21</v>
      </c>
      <c r="X31" s="715">
        <v>120</v>
      </c>
      <c r="Y31" s="610"/>
      <c r="Z31" s="613"/>
      <c r="AA31" s="613"/>
      <c r="AB31" s="613"/>
      <c r="AC31" s="613"/>
      <c r="AD31" s="611"/>
      <c r="AE31" s="611"/>
      <c r="AF31" s="611"/>
      <c r="AG31" s="611"/>
    </row>
    <row r="32" spans="1:33" ht="9" customHeight="1" thickTop="1">
      <c r="A32" s="703"/>
      <c r="B32" s="678"/>
      <c r="C32" s="678"/>
      <c r="D32" s="611"/>
      <c r="E32" s="1139"/>
      <c r="F32" s="952"/>
      <c r="G32" s="953"/>
      <c r="H32" s="610"/>
      <c r="I32" s="610"/>
      <c r="J32" s="610"/>
      <c r="K32" s="610"/>
      <c r="L32" s="610"/>
      <c r="M32" s="610"/>
      <c r="N32" s="610"/>
      <c r="O32" s="610"/>
      <c r="P32" s="610"/>
      <c r="Q32" s="964"/>
      <c r="R32" s="957"/>
      <c r="S32" s="958"/>
      <c r="T32" s="610"/>
      <c r="U32" s="610"/>
      <c r="V32" s="610"/>
      <c r="W32" s="610"/>
      <c r="X32" s="610"/>
      <c r="Y32" s="610"/>
      <c r="Z32" s="613"/>
      <c r="AA32" s="613"/>
      <c r="AB32" s="613"/>
      <c r="AC32" s="613"/>
      <c r="AD32" s="611"/>
      <c r="AE32" s="611"/>
      <c r="AF32" s="611"/>
      <c r="AG32" s="611"/>
    </row>
    <row r="33" spans="1:33">
      <c r="A33" s="703"/>
      <c r="B33" s="678"/>
      <c r="C33" s="678"/>
      <c r="D33" s="678"/>
      <c r="E33" s="685"/>
      <c r="F33" s="678"/>
      <c r="G33" s="678"/>
      <c r="H33" s="678"/>
      <c r="I33" s="678"/>
      <c r="J33" s="678"/>
      <c r="K33" s="610"/>
      <c r="L33" s="610"/>
      <c r="M33" s="610"/>
      <c r="N33" s="610"/>
      <c r="O33" s="610"/>
      <c r="P33" s="610"/>
      <c r="Q33" s="610"/>
      <c r="R33" s="610"/>
      <c r="S33" s="610"/>
      <c r="T33" s="610"/>
      <c r="U33" s="610"/>
      <c r="V33" s="610"/>
      <c r="W33" s="610"/>
      <c r="X33" s="610"/>
      <c r="Y33" s="707"/>
      <c r="Z33" s="613"/>
      <c r="AA33" s="613"/>
      <c r="AB33" s="613"/>
      <c r="AC33" s="613"/>
      <c r="AD33" s="611"/>
      <c r="AE33" s="611"/>
      <c r="AF33" s="611"/>
      <c r="AG33" s="611"/>
    </row>
    <row r="34" spans="1:33" ht="27" customHeight="1">
      <c r="A34" s="477" t="s">
        <v>163</v>
      </c>
      <c r="B34" s="1358" t="s">
        <v>1005</v>
      </c>
      <c r="C34" s="1358"/>
      <c r="D34" s="1358"/>
      <c r="E34" s="1358"/>
      <c r="F34" s="1358"/>
      <c r="G34" s="1358"/>
      <c r="H34" s="1358"/>
      <c r="I34" s="1358"/>
      <c r="J34" s="1358"/>
      <c r="K34" s="1358"/>
      <c r="L34" s="1358"/>
      <c r="M34" s="1358"/>
      <c r="N34" s="1358"/>
      <c r="O34" s="1358"/>
      <c r="P34" s="1358"/>
      <c r="Q34" s="1358"/>
      <c r="R34" s="1358"/>
      <c r="S34" s="1358"/>
      <c r="T34" s="1358"/>
      <c r="U34" s="1358"/>
      <c r="V34" s="1358"/>
      <c r="W34" s="1358"/>
      <c r="X34" s="1358"/>
    </row>
    <row r="35" spans="1:33" ht="27" customHeight="1">
      <c r="A35" s="477" t="s">
        <v>164</v>
      </c>
      <c r="B35" s="1358" t="s">
        <v>937</v>
      </c>
      <c r="C35" s="1358"/>
      <c r="D35" s="1358"/>
      <c r="E35" s="1358"/>
      <c r="F35" s="1358"/>
      <c r="G35" s="1358"/>
      <c r="H35" s="1358"/>
      <c r="I35" s="1358"/>
      <c r="J35" s="1358"/>
      <c r="K35" s="1358"/>
      <c r="L35" s="1358"/>
      <c r="M35" s="1358"/>
      <c r="N35" s="1358"/>
      <c r="O35" s="1358"/>
      <c r="P35" s="1358"/>
      <c r="Q35" s="1358"/>
      <c r="R35" s="1358"/>
      <c r="S35" s="1358"/>
      <c r="T35" s="1358"/>
      <c r="U35" s="1358"/>
      <c r="V35" s="1358"/>
      <c r="W35" s="1358"/>
      <c r="X35" s="1358"/>
      <c r="Y35" s="1155"/>
    </row>
    <row r="36" spans="1:33" ht="25.5" customHeight="1">
      <c r="A36" s="477" t="s">
        <v>167</v>
      </c>
      <c r="B36" s="1358" t="s">
        <v>934</v>
      </c>
      <c r="C36" s="1358"/>
      <c r="D36" s="1358"/>
      <c r="E36" s="1358"/>
      <c r="F36" s="1358"/>
      <c r="G36" s="1358"/>
      <c r="H36" s="1358"/>
      <c r="I36" s="1358"/>
      <c r="J36" s="1358"/>
      <c r="K36" s="1358"/>
      <c r="L36" s="1358"/>
      <c r="M36" s="1358"/>
      <c r="N36" s="1358"/>
      <c r="O36" s="1358"/>
      <c r="P36" s="1358"/>
      <c r="Q36" s="1358"/>
      <c r="R36" s="1358"/>
      <c r="S36" s="1358"/>
      <c r="T36" s="1358"/>
      <c r="U36" s="1358"/>
      <c r="V36" s="1358"/>
      <c r="W36" s="1358"/>
      <c r="X36" s="1358"/>
      <c r="Y36" s="1155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hiddenColumns="1">
      <selection activeCell="A3" sqref="A3"/>
      <rowBreaks count="1" manualBreakCount="1">
        <brk id="38" max="26" man="1"/>
      </rowBreaks>
      <pageMargins left="0.25" right="0.25" top="0.5" bottom="0.5" header="0.3" footer="0.3"/>
      <printOptions horizontalCentered="1"/>
      <pageSetup scale="90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hiddenColumns="1">
      <selection activeCell="A3" sqref="A3"/>
      <rowBreaks count="1" manualBreakCount="1">
        <brk id="38" max="26" man="1"/>
      </rowBreaks>
      <pageMargins left="0.25" right="0.25" top="0.5" bottom="0.5" header="0.3" footer="0.3"/>
      <printOptions horizontalCentered="1"/>
      <pageSetup scale="90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B36:X36"/>
    <mergeCell ref="B34:X34"/>
    <mergeCell ref="A1:X1"/>
    <mergeCell ref="A2:X2"/>
    <mergeCell ref="H4:X4"/>
    <mergeCell ref="B35:X35"/>
  </mergeCells>
  <hyperlinks>
    <hyperlink ref="A1:X1" location="'Table of Contents'!A1" display="The Allstate Corporation"/>
  </hyperlinks>
  <printOptions horizontalCentered="1"/>
  <pageMargins left="0.25" right="0.25" top="0.5" bottom="0.5" header="0.3" footer="0.3"/>
  <pageSetup scale="90" orientation="landscape" r:id="rId6"/>
  <headerFooter alignWithMargins="0">
    <oddFooter>&amp;L&amp;"Arial,Regular"&amp;10&amp;K1666AFThe Allstate Corporation 3Q18 Supplement&amp;R&amp;"Arial,Regular"&amp;10&amp;K1666AF&amp;A</oddFooter>
  </headerFooter>
  <rowBreaks count="1" manualBreakCount="1">
    <brk id="37" max="26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59"/>
  <sheetViews>
    <sheetView workbookViewId="0">
      <selection sqref="A1:B1"/>
    </sheetView>
  </sheetViews>
  <sheetFormatPr defaultColWidth="9.140625" defaultRowHeight="12.75"/>
  <cols>
    <col min="1" max="1" width="2.28515625" style="198" bestFit="1" customWidth="1"/>
    <col min="2" max="2" width="182.28515625" style="198" customWidth="1"/>
    <col min="3" max="5" width="17.85546875" style="198" customWidth="1"/>
    <col min="6" max="6" width="22.7109375" style="198" customWidth="1"/>
    <col min="7" max="13" width="10.7109375" style="198" customWidth="1"/>
    <col min="14" max="16384" width="9.140625" style="198"/>
  </cols>
  <sheetData>
    <row r="1" spans="1:2" s="990" customFormat="1" ht="15.75">
      <c r="A1" s="1374" t="s">
        <v>153</v>
      </c>
      <c r="B1" s="1374"/>
    </row>
    <row r="2" spans="1:2" s="990" customFormat="1" ht="15">
      <c r="B2" s="990" t="s">
        <v>105</v>
      </c>
    </row>
    <row r="3" spans="1:2" ht="25.5" customHeight="1">
      <c r="A3" s="1378" t="s">
        <v>668</v>
      </c>
      <c r="B3" s="1378"/>
    </row>
    <row r="4" spans="1:2">
      <c r="A4" s="1260"/>
      <c r="B4" s="1258"/>
    </row>
    <row r="5" spans="1:2" ht="14.45" customHeight="1">
      <c r="A5" s="1375" t="s">
        <v>736</v>
      </c>
      <c r="B5" s="1375"/>
    </row>
    <row r="6" spans="1:2" ht="12.75" customHeight="1">
      <c r="A6" s="1266" t="s">
        <v>480</v>
      </c>
      <c r="B6" s="1258" t="s">
        <v>737</v>
      </c>
    </row>
    <row r="7" spans="1:2">
      <c r="A7" s="1266" t="s">
        <v>480</v>
      </c>
      <c r="B7" s="1258" t="s">
        <v>682</v>
      </c>
    </row>
    <row r="8" spans="1:2" ht="26.25" customHeight="1">
      <c r="A8" s="1266" t="s">
        <v>480</v>
      </c>
      <c r="B8" s="1258" t="s">
        <v>685</v>
      </c>
    </row>
    <row r="9" spans="1:2">
      <c r="A9" s="1266" t="s">
        <v>480</v>
      </c>
      <c r="B9" s="1258" t="s">
        <v>669</v>
      </c>
    </row>
    <row r="10" spans="1:2">
      <c r="A10" s="1266" t="s">
        <v>480</v>
      </c>
      <c r="B10" s="745" t="s">
        <v>670</v>
      </c>
    </row>
    <row r="11" spans="1:2" ht="26.25" customHeight="1">
      <c r="A11" s="1266" t="s">
        <v>480</v>
      </c>
      <c r="B11" s="1258" t="s">
        <v>671</v>
      </c>
    </row>
    <row r="12" spans="1:2" ht="8.1" customHeight="1">
      <c r="A12" s="1260"/>
      <c r="B12" s="1258"/>
    </row>
    <row r="13" spans="1:2" ht="12.75" customHeight="1">
      <c r="A13" s="1376" t="s">
        <v>740</v>
      </c>
      <c r="B13" s="1376"/>
    </row>
    <row r="14" spans="1:2">
      <c r="A14" s="1376"/>
      <c r="B14" s="1376"/>
    </row>
    <row r="15" spans="1:2" ht="21" customHeight="1">
      <c r="A15" s="1376"/>
      <c r="B15" s="1376"/>
    </row>
    <row r="16" spans="1:2">
      <c r="A16" s="1376"/>
      <c r="B16" s="1376"/>
    </row>
    <row r="17" spans="1:2">
      <c r="A17" s="1376"/>
      <c r="B17" s="1376"/>
    </row>
    <row r="18" spans="1:2">
      <c r="A18" s="1376"/>
      <c r="B18" s="1376"/>
    </row>
    <row r="19" spans="1:2" ht="27.75" customHeight="1">
      <c r="A19" s="1376"/>
      <c r="B19" s="1376"/>
    </row>
    <row r="20" spans="1:2" ht="21.75" customHeight="1">
      <c r="A20" s="1376"/>
      <c r="B20" s="1376"/>
    </row>
    <row r="21" spans="1:2" ht="21.75" customHeight="1">
      <c r="A21" s="1376"/>
      <c r="B21" s="1376"/>
    </row>
    <row r="22" spans="1:2" ht="21.75" customHeight="1">
      <c r="A22" s="1376"/>
      <c r="B22" s="1376"/>
    </row>
    <row r="23" spans="1:2" ht="21.75" customHeight="1">
      <c r="A23" s="1376"/>
      <c r="B23" s="1376"/>
    </row>
    <row r="24" spans="1:2" ht="21.75" customHeight="1">
      <c r="A24" s="1376"/>
      <c r="B24" s="1376"/>
    </row>
    <row r="25" spans="1:2" ht="21.75" customHeight="1">
      <c r="A25" s="1376"/>
      <c r="B25" s="1376"/>
    </row>
    <row r="26" spans="1:2" ht="4.9000000000000004" customHeight="1">
      <c r="A26" s="1376"/>
      <c r="B26" s="1376"/>
    </row>
    <row r="27" spans="1:2" ht="8.25" customHeight="1">
      <c r="A27" s="1258"/>
      <c r="B27" s="1258"/>
    </row>
    <row r="28" spans="1:2" ht="12.75" customHeight="1">
      <c r="A28" s="1377" t="s">
        <v>940</v>
      </c>
      <c r="B28" s="1377"/>
    </row>
    <row r="29" spans="1:2">
      <c r="A29" s="1377"/>
      <c r="B29" s="1377"/>
    </row>
    <row r="30" spans="1:2">
      <c r="A30" s="1377"/>
      <c r="B30" s="1377"/>
    </row>
    <row r="31" spans="1:2">
      <c r="A31" s="1377"/>
      <c r="B31" s="1377"/>
    </row>
    <row r="32" spans="1:2">
      <c r="A32" s="1377"/>
      <c r="B32" s="1377"/>
    </row>
    <row r="33" spans="1:2">
      <c r="A33" s="1377"/>
      <c r="B33" s="1377"/>
    </row>
    <row r="34" spans="1:2" ht="23.25" customHeight="1">
      <c r="A34" s="1377"/>
      <c r="B34" s="1377"/>
    </row>
    <row r="35" spans="1:2" ht="35.25" customHeight="1">
      <c r="A35" s="1377"/>
      <c r="B35" s="1377"/>
    </row>
    <row r="36" spans="1:2" ht="8.1" customHeight="1">
      <c r="A36" s="1260"/>
      <c r="B36" s="1257"/>
    </row>
    <row r="37" spans="1:2" ht="43.5" customHeight="1">
      <c r="A37" s="1373" t="s">
        <v>939</v>
      </c>
      <c r="B37" s="1373"/>
    </row>
    <row r="38" spans="1:2" ht="8.1" customHeight="1">
      <c r="B38" s="778"/>
    </row>
    <row r="39" spans="1:2">
      <c r="B39" s="778"/>
    </row>
    <row r="40" spans="1:2">
      <c r="B40" s="778"/>
    </row>
    <row r="43" spans="1:2">
      <c r="B43" s="779"/>
    </row>
    <row r="45" spans="1:2">
      <c r="B45" s="777"/>
    </row>
    <row r="47" spans="1:2">
      <c r="B47" s="777"/>
    </row>
    <row r="49" spans="2:2">
      <c r="B49" s="777"/>
    </row>
    <row r="52" spans="2:2">
      <c r="B52" s="777"/>
    </row>
    <row r="53" spans="2:2">
      <c r="B53" s="779"/>
    </row>
    <row r="55" spans="2:2">
      <c r="B55" s="777"/>
    </row>
    <row r="56" spans="2:2">
      <c r="B56" s="777"/>
    </row>
    <row r="57" spans="2:2">
      <c r="B57" s="777"/>
    </row>
    <row r="59" spans="2:2">
      <c r="B59" s="6"/>
    </row>
  </sheetData>
  <sheetProtection selectLockedCells="1" selectUnlockedCells="1"/>
  <customSheetViews>
    <customSheetView guid="{CA0BFC08-208E-45D3-910B-CBC40A0D7336}">
      <selection sqref="A1:B1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sqref="A1:B1"/>
      <pageMargins left="0.25" right="0.25" top="0.5" bottom="0.5" header="0.3" footer="0.3"/>
      <printOptions horizontalCentered="1"/>
      <pageSetup scale="7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>
      <selection sqref="A1:B1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>
      <selection activeCell="A18" sqref="A18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>
      <selection activeCell="A18" sqref="A18"/>
      <pageMargins left="0.25" right="0.25" top="0.5" bottom="0.5" header="0.3" footer="0.3"/>
      <printOptions horizontalCentered="1"/>
      <pageSetup scale="72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A37:B37"/>
    <mergeCell ref="A1:B1"/>
    <mergeCell ref="A5:B5"/>
    <mergeCell ref="A13:B26"/>
    <mergeCell ref="A28:B35"/>
    <mergeCell ref="A3:B3"/>
  </mergeCells>
  <printOptions horizontalCentered="1"/>
  <pageMargins left="0.25" right="0.25" top="0.5" bottom="0.5" header="0.3" footer="0.3"/>
  <pageSetup scale="72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55"/>
  <sheetViews>
    <sheetView workbookViewId="0"/>
  </sheetViews>
  <sheetFormatPr defaultColWidth="9.140625" defaultRowHeight="12.75"/>
  <cols>
    <col min="1" max="1" width="195" style="198" customWidth="1"/>
    <col min="2" max="2" width="4.85546875" style="198" customWidth="1"/>
    <col min="3" max="3" width="2.42578125" style="198" customWidth="1"/>
    <col min="4" max="6" width="17.85546875" style="198" customWidth="1"/>
    <col min="7" max="7" width="22.7109375" style="198" customWidth="1"/>
    <col min="8" max="14" width="10.7109375" style="198" customWidth="1"/>
    <col min="15" max="16384" width="9.140625" style="198"/>
  </cols>
  <sheetData>
    <row r="1" spans="1:3" s="990" customFormat="1" ht="15.75">
      <c r="A1" s="988" t="s">
        <v>672</v>
      </c>
      <c r="B1" s="989"/>
      <c r="C1" s="989"/>
    </row>
    <row r="2" spans="1:3" s="990" customFormat="1" ht="15.75">
      <c r="A2" s="989"/>
      <c r="B2" s="989"/>
      <c r="C2" s="989"/>
    </row>
    <row r="3" spans="1:3" ht="94.5" customHeight="1">
      <c r="A3" s="1267" t="s">
        <v>938</v>
      </c>
      <c r="B3" s="1267"/>
      <c r="C3" s="788"/>
    </row>
    <row r="4" spans="1:3" ht="6" customHeight="1">
      <c r="A4" s="1260" t="s">
        <v>105</v>
      </c>
      <c r="B4" s="1260"/>
    </row>
    <row r="5" spans="1:3" ht="12.75" customHeight="1">
      <c r="A5" s="1377" t="s">
        <v>739</v>
      </c>
      <c r="B5" s="1260"/>
      <c r="C5" s="788"/>
    </row>
    <row r="6" spans="1:3">
      <c r="A6" s="1377"/>
      <c r="B6" s="1260"/>
      <c r="C6" s="788"/>
    </row>
    <row r="7" spans="1:3">
      <c r="A7" s="1377"/>
      <c r="B7" s="1260"/>
      <c r="C7" s="788"/>
    </row>
    <row r="8" spans="1:3">
      <c r="A8" s="1377"/>
      <c r="B8" s="1260"/>
      <c r="C8" s="788"/>
    </row>
    <row r="9" spans="1:3">
      <c r="A9" s="1377"/>
      <c r="B9" s="1260"/>
      <c r="C9" s="788"/>
    </row>
    <row r="10" spans="1:3">
      <c r="A10" s="1377"/>
      <c r="B10" s="1260"/>
      <c r="C10" s="788"/>
    </row>
    <row r="11" spans="1:3">
      <c r="A11" s="1377"/>
      <c r="B11" s="1260"/>
      <c r="C11" s="788"/>
    </row>
    <row r="12" spans="1:3">
      <c r="A12" s="1377"/>
      <c r="B12" s="1260"/>
      <c r="C12" s="788"/>
    </row>
    <row r="13" spans="1:3">
      <c r="A13" s="1377"/>
      <c r="B13" s="1260"/>
      <c r="C13" s="788"/>
    </row>
    <row r="14" spans="1:3">
      <c r="A14" s="1377"/>
      <c r="B14" s="1260"/>
      <c r="C14" s="788"/>
    </row>
    <row r="15" spans="1:3">
      <c r="A15" s="1377"/>
      <c r="B15" s="1260"/>
      <c r="C15" s="788"/>
    </row>
    <row r="16" spans="1:3" ht="54" customHeight="1">
      <c r="A16" s="1377"/>
      <c r="B16" s="1260"/>
      <c r="C16" s="788"/>
    </row>
    <row r="17" spans="1:3" ht="6" customHeight="1">
      <c r="A17" s="1257"/>
      <c r="B17" s="1260"/>
      <c r="C17" s="788"/>
    </row>
    <row r="18" spans="1:3" ht="94.5" customHeight="1">
      <c r="A18" s="1257" t="s">
        <v>738</v>
      </c>
      <c r="B18" s="1260"/>
      <c r="C18" s="788"/>
    </row>
    <row r="19" spans="1:3" ht="6" customHeight="1">
      <c r="A19" s="1257"/>
      <c r="B19" s="1260"/>
      <c r="C19" s="788"/>
    </row>
    <row r="20" spans="1:3" ht="9.9499999999999993" customHeight="1">
      <c r="A20" s="1377" t="s">
        <v>747</v>
      </c>
      <c r="B20" s="1260"/>
      <c r="C20" s="788"/>
    </row>
    <row r="21" spans="1:3" ht="9.9499999999999993" customHeight="1">
      <c r="A21" s="1377"/>
      <c r="B21" s="1260"/>
      <c r="C21" s="788"/>
    </row>
    <row r="22" spans="1:3" ht="9.9499999999999993" customHeight="1">
      <c r="A22" s="1377"/>
      <c r="B22" s="1260"/>
      <c r="C22" s="788"/>
    </row>
    <row r="23" spans="1:3" ht="9.9499999999999993" customHeight="1">
      <c r="A23" s="1377"/>
      <c r="B23" s="1260"/>
      <c r="C23" s="788"/>
    </row>
    <row r="24" spans="1:3" ht="9.9499999999999993" customHeight="1">
      <c r="A24" s="1377"/>
      <c r="B24" s="1260"/>
      <c r="C24" s="788"/>
    </row>
    <row r="25" spans="1:3" ht="120.75" customHeight="1">
      <c r="A25" s="1377"/>
      <c r="B25" s="1260"/>
      <c r="C25" s="788"/>
    </row>
    <row r="26" spans="1:3" ht="6" customHeight="1">
      <c r="A26" s="1257"/>
      <c r="B26" s="1260"/>
      <c r="C26" s="788"/>
    </row>
    <row r="27" spans="1:3">
      <c r="A27" s="1377" t="s">
        <v>673</v>
      </c>
      <c r="B27" s="1260"/>
      <c r="C27" s="788"/>
    </row>
    <row r="28" spans="1:3">
      <c r="A28" s="1381"/>
      <c r="B28" s="1260"/>
      <c r="C28" s="788"/>
    </row>
    <row r="29" spans="1:3">
      <c r="A29" s="1377"/>
      <c r="B29" s="1260"/>
      <c r="C29" s="788"/>
    </row>
    <row r="30" spans="1:3">
      <c r="A30" s="1377"/>
      <c r="B30" s="1260"/>
      <c r="C30" s="788"/>
    </row>
    <row r="31" spans="1:3">
      <c r="A31" s="1377"/>
      <c r="B31" s="1260"/>
      <c r="C31" s="788"/>
    </row>
    <row r="32" spans="1:3">
      <c r="A32" s="1377"/>
      <c r="B32" s="1260"/>
      <c r="C32" s="788"/>
    </row>
    <row r="33" spans="1:3">
      <c r="A33" s="1377"/>
      <c r="B33" s="1260"/>
      <c r="C33" s="788"/>
    </row>
    <row r="34" spans="1:3" ht="30.75" customHeight="1">
      <c r="A34" s="1377"/>
      <c r="B34" s="1260"/>
      <c r="C34" s="788"/>
    </row>
    <row r="35" spans="1:3">
      <c r="A35" s="1257"/>
      <c r="B35" s="1260"/>
      <c r="C35" s="788"/>
    </row>
    <row r="36" spans="1:3">
      <c r="A36" s="1257"/>
      <c r="B36" s="1260"/>
      <c r="C36" s="788"/>
    </row>
    <row r="37" spans="1:3" ht="38.25">
      <c r="A37" s="1259" t="s">
        <v>998</v>
      </c>
      <c r="B37" s="1260"/>
      <c r="C37" s="788"/>
    </row>
    <row r="39" spans="1:3">
      <c r="A39" s="1380"/>
      <c r="B39" s="1380"/>
      <c r="C39" s="1380"/>
    </row>
    <row r="41" spans="1:3">
      <c r="A41" s="1379"/>
      <c r="B41" s="1379"/>
      <c r="C41" s="1379"/>
    </row>
    <row r="43" spans="1:3">
      <c r="A43" s="1379"/>
      <c r="B43" s="1379"/>
      <c r="C43" s="1379"/>
    </row>
    <row r="45" spans="1:3">
      <c r="A45" s="1379"/>
      <c r="B45" s="1380"/>
      <c r="C45" s="1380"/>
    </row>
    <row r="48" spans="1:3">
      <c r="A48" s="1379"/>
      <c r="B48" s="1379"/>
      <c r="C48" s="1379"/>
    </row>
    <row r="49" spans="1:3">
      <c r="A49" s="1380"/>
      <c r="B49" s="1380"/>
      <c r="C49" s="1380"/>
    </row>
    <row r="51" spans="1:3">
      <c r="A51" s="1379"/>
      <c r="B51" s="1379"/>
      <c r="C51" s="1379"/>
    </row>
    <row r="52" spans="1:3">
      <c r="A52" s="787"/>
      <c r="B52" s="787"/>
      <c r="C52" s="787"/>
    </row>
    <row r="53" spans="1:3">
      <c r="A53" s="787"/>
      <c r="B53" s="787"/>
      <c r="C53" s="787"/>
    </row>
    <row r="55" spans="1:3">
      <c r="A55" s="6"/>
    </row>
  </sheetData>
  <sheetProtection selectLockedCells="1" selectUnlockedCells="1"/>
  <customSheetViews>
    <customSheetView guid="{CA0BFC08-208E-45D3-910B-CBC40A0D7336}">
      <selection activeCell="A18" sqref="A18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activeCell="A18" sqref="A18"/>
      <pageMargins left="0.25" right="0.25" top="0.5" bottom="0.5" header="0.3" footer="0.3"/>
      <printOptions horizontalCentered="1"/>
      <pageSetup scale="7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>
      <selection activeCell="A18" sqref="A18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>
      <selection activeCell="A18" sqref="A18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>
      <selection activeCell="A18" sqref="A18"/>
      <pageMargins left="0.25" right="0.25" top="0.5" bottom="0.5" header="0.3" footer="0.3"/>
      <printOptions horizontalCentered="1"/>
      <pageSetup scale="72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10">
    <mergeCell ref="A45:C45"/>
    <mergeCell ref="A48:C48"/>
    <mergeCell ref="A49:C49"/>
    <mergeCell ref="A51:C51"/>
    <mergeCell ref="A5:A16"/>
    <mergeCell ref="A20:A25"/>
    <mergeCell ref="A27:A34"/>
    <mergeCell ref="A39:C39"/>
    <mergeCell ref="A41:C41"/>
    <mergeCell ref="A43:C43"/>
  </mergeCells>
  <printOptions horizontalCentered="1"/>
  <pageMargins left="0.25" right="0.25" top="0.5" bottom="0.5" header="0.3" footer="0.3"/>
  <pageSetup scale="72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244"/>
  <sheetViews>
    <sheetView workbookViewId="0">
      <selection sqref="A1:U1"/>
    </sheetView>
  </sheetViews>
  <sheetFormatPr defaultColWidth="9.140625" defaultRowHeight="11.25"/>
  <cols>
    <col min="1" max="1" width="1.7109375" style="476" customWidth="1"/>
    <col min="2" max="2" width="54.28515625" style="476" customWidth="1"/>
    <col min="3" max="3" width="9.28515625" style="476" customWidth="1"/>
    <col min="4" max="4" width="2" style="476" customWidth="1"/>
    <col min="5" max="5" width="9.28515625" style="476" customWidth="1"/>
    <col min="6" max="6" width="2" style="476" customWidth="1"/>
    <col min="7" max="7" width="9.28515625" style="476" customWidth="1"/>
    <col min="8" max="8" width="2" style="476" customWidth="1"/>
    <col min="9" max="9" width="9.28515625" style="476" customWidth="1"/>
    <col min="10" max="10" width="2" style="476" customWidth="1"/>
    <col min="11" max="11" width="9.28515625" style="476" customWidth="1"/>
    <col min="12" max="12" width="2" style="476" customWidth="1"/>
    <col min="13" max="13" width="9.28515625" style="476" customWidth="1"/>
    <col min="14" max="14" width="2" style="476" customWidth="1"/>
    <col min="15" max="15" width="9.28515625" style="476" customWidth="1"/>
    <col min="16" max="16" width="2" style="476" customWidth="1"/>
    <col min="17" max="17" width="9.28515625" style="476" customWidth="1"/>
    <col min="18" max="18" width="2" style="476" customWidth="1"/>
    <col min="19" max="19" width="9.28515625" style="476" customWidth="1"/>
    <col min="20" max="20" width="2" style="476" customWidth="1"/>
    <col min="21" max="21" width="10.5703125" style="476" customWidth="1"/>
    <col min="22" max="22" width="2.42578125" style="476" customWidth="1"/>
    <col min="23" max="24" width="9.140625" style="476" customWidth="1"/>
    <col min="25" max="16384" width="9.140625" style="476"/>
  </cols>
  <sheetData>
    <row r="1" spans="1:28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W1" s="987"/>
      <c r="X1" s="987"/>
      <c r="Y1" s="987"/>
      <c r="Z1" s="987"/>
      <c r="AA1" s="987"/>
      <c r="AB1" s="987"/>
    </row>
    <row r="2" spans="1:28" s="986" customFormat="1" ht="15.75">
      <c r="A2" s="1296" t="s">
        <v>754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</row>
    <row r="3" spans="1:28" ht="6.75" customHeight="1"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</row>
    <row r="4" spans="1:28" s="1023" customFormat="1" ht="12">
      <c r="C4" s="196" t="s">
        <v>285</v>
      </c>
      <c r="D4" s="196"/>
      <c r="E4" s="196" t="s">
        <v>288</v>
      </c>
      <c r="F4" s="196"/>
      <c r="G4" s="196" t="s">
        <v>445</v>
      </c>
      <c r="H4" s="196"/>
      <c r="I4" s="196" t="s">
        <v>436</v>
      </c>
      <c r="J4" s="486"/>
      <c r="K4" s="196" t="s">
        <v>285</v>
      </c>
      <c r="L4" s="196"/>
      <c r="M4" s="196" t="s">
        <v>285</v>
      </c>
      <c r="N4" s="196"/>
      <c r="O4" s="196" t="s">
        <v>285</v>
      </c>
      <c r="P4" s="486"/>
      <c r="Q4" s="196" t="s">
        <v>289</v>
      </c>
      <c r="R4" s="196"/>
      <c r="S4" s="196" t="s">
        <v>459</v>
      </c>
      <c r="T4" s="196"/>
      <c r="U4" s="196"/>
    </row>
    <row r="5" spans="1:28" s="1023" customFormat="1" ht="12">
      <c r="A5" s="944" t="s">
        <v>168</v>
      </c>
      <c r="B5" s="1022"/>
      <c r="C5" s="1263" t="s">
        <v>473</v>
      </c>
      <c r="D5" s="1263"/>
      <c r="E5" s="1263" t="s">
        <v>868</v>
      </c>
      <c r="F5" s="1263"/>
      <c r="G5" s="1263" t="s">
        <v>315</v>
      </c>
      <c r="H5" s="1263"/>
      <c r="I5" s="1263" t="s">
        <v>449</v>
      </c>
      <c r="J5" s="1268"/>
      <c r="K5" s="1263" t="s">
        <v>314</v>
      </c>
      <c r="L5" s="1263"/>
      <c r="M5" s="1263" t="s">
        <v>313</v>
      </c>
      <c r="N5" s="1263"/>
      <c r="O5" s="1263" t="s">
        <v>312</v>
      </c>
      <c r="P5" s="1268"/>
      <c r="Q5" s="1263" t="s">
        <v>290</v>
      </c>
      <c r="R5" s="1263"/>
      <c r="S5" s="1263" t="s">
        <v>460</v>
      </c>
      <c r="T5" s="1263"/>
      <c r="U5" s="1263" t="s">
        <v>102</v>
      </c>
    </row>
    <row r="6" spans="1:28" s="1023" customFormat="1" ht="1.5" customHeight="1">
      <c r="A6" s="1022"/>
      <c r="B6" s="1022"/>
      <c r="C6" s="514"/>
      <c r="D6" s="514"/>
      <c r="E6" s="514"/>
      <c r="F6" s="514"/>
      <c r="G6" s="514"/>
      <c r="H6" s="514"/>
      <c r="I6" s="514"/>
      <c r="K6" s="514"/>
      <c r="L6" s="514"/>
      <c r="M6" s="514"/>
      <c r="N6" s="514"/>
      <c r="O6" s="514"/>
      <c r="Q6" s="514"/>
      <c r="R6" s="514"/>
      <c r="S6" s="514"/>
      <c r="T6" s="514"/>
      <c r="U6" s="514"/>
    </row>
    <row r="7" spans="1:28" s="1023" customFormat="1" ht="12">
      <c r="B7" s="1022"/>
      <c r="C7" s="1305" t="s">
        <v>943</v>
      </c>
      <c r="D7" s="1305"/>
      <c r="E7" s="1305"/>
      <c r="F7" s="1305"/>
      <c r="G7" s="1305"/>
      <c r="H7" s="1305"/>
      <c r="I7" s="1305"/>
      <c r="J7" s="1305"/>
      <c r="K7" s="1305"/>
      <c r="L7" s="1305"/>
      <c r="M7" s="1305"/>
      <c r="N7" s="1305"/>
      <c r="O7" s="1305"/>
      <c r="P7" s="1305"/>
      <c r="Q7" s="1305"/>
      <c r="R7" s="1305"/>
      <c r="S7" s="1305"/>
      <c r="T7" s="1305"/>
      <c r="U7" s="1305"/>
    </row>
    <row r="8" spans="1:28" s="125" customFormat="1" ht="12">
      <c r="A8" s="832" t="s">
        <v>307</v>
      </c>
      <c r="B8" s="833"/>
      <c r="C8" s="1099">
        <v>8320</v>
      </c>
      <c r="D8" s="835"/>
      <c r="E8" s="1099">
        <v>0</v>
      </c>
      <c r="F8" s="835"/>
      <c r="G8" s="1099">
        <v>8320</v>
      </c>
      <c r="H8" s="1099"/>
      <c r="I8" s="1099">
        <v>275</v>
      </c>
      <c r="J8" s="1099"/>
      <c r="K8" s="1099">
        <v>322</v>
      </c>
      <c r="L8" s="1099"/>
      <c r="M8" s="1099">
        <v>285</v>
      </c>
      <c r="N8" s="1099"/>
      <c r="O8" s="1099">
        <v>5</v>
      </c>
      <c r="P8" s="1099"/>
      <c r="Q8" s="1099">
        <v>0</v>
      </c>
      <c r="R8" s="1099"/>
      <c r="S8" s="1099">
        <v>0</v>
      </c>
      <c r="T8" s="1099"/>
      <c r="U8" s="1099">
        <v>9207</v>
      </c>
    </row>
    <row r="9" spans="1:28" s="125" customFormat="1" ht="12">
      <c r="A9" s="537" t="s">
        <v>457</v>
      </c>
      <c r="B9" s="54"/>
      <c r="C9" s="16">
        <v>0</v>
      </c>
      <c r="D9" s="16"/>
      <c r="E9" s="16">
        <v>0</v>
      </c>
      <c r="F9" s="16"/>
      <c r="G9" s="16">
        <v>0</v>
      </c>
      <c r="H9" s="16"/>
      <c r="I9" s="16">
        <v>31</v>
      </c>
      <c r="J9" s="16"/>
      <c r="K9" s="16">
        <v>0</v>
      </c>
      <c r="L9" s="16"/>
      <c r="M9" s="16">
        <v>0</v>
      </c>
      <c r="N9" s="17"/>
      <c r="O9" s="16">
        <v>0</v>
      </c>
      <c r="P9" s="537"/>
      <c r="Q9" s="16">
        <v>0</v>
      </c>
      <c r="R9" s="17"/>
      <c r="S9" s="16">
        <v>-31</v>
      </c>
      <c r="T9" s="54"/>
      <c r="U9" s="16">
        <v>0</v>
      </c>
    </row>
    <row r="10" spans="1:28" s="125" customFormat="1" ht="12">
      <c r="A10" s="832" t="s">
        <v>753</v>
      </c>
      <c r="B10" s="833"/>
      <c r="C10" s="835">
        <v>192</v>
      </c>
      <c r="D10" s="835"/>
      <c r="E10" s="835">
        <v>0</v>
      </c>
      <c r="F10" s="835"/>
      <c r="G10" s="835">
        <v>192</v>
      </c>
      <c r="H10" s="835"/>
      <c r="I10" s="835">
        <v>16</v>
      </c>
      <c r="J10" s="835"/>
      <c r="K10" s="835">
        <v>30</v>
      </c>
      <c r="L10" s="835"/>
      <c r="M10" s="835">
        <v>0</v>
      </c>
      <c r="N10" s="836"/>
      <c r="O10" s="835">
        <v>0</v>
      </c>
      <c r="P10" s="832"/>
      <c r="Q10" s="835">
        <v>0</v>
      </c>
      <c r="R10" s="836"/>
      <c r="S10" s="835">
        <v>0</v>
      </c>
      <c r="T10" s="833"/>
      <c r="U10" s="835">
        <v>238</v>
      </c>
    </row>
    <row r="11" spans="1:28" s="537" customFormat="1" ht="12">
      <c r="A11" s="537" t="s">
        <v>295</v>
      </c>
      <c r="B11" s="23"/>
      <c r="C11" s="23">
        <v>-5649</v>
      </c>
      <c r="D11" s="23"/>
      <c r="E11" s="23">
        <v>-80</v>
      </c>
      <c r="F11" s="23"/>
      <c r="G11" s="16">
        <v>-5729</v>
      </c>
      <c r="H11" s="23"/>
      <c r="I11" s="23">
        <v>-90</v>
      </c>
      <c r="J11" s="23"/>
      <c r="K11" s="23">
        <v>0</v>
      </c>
      <c r="L11" s="23"/>
      <c r="M11" s="23">
        <v>0</v>
      </c>
      <c r="O11" s="23">
        <v>0</v>
      </c>
      <c r="Q11" s="23">
        <v>0</v>
      </c>
      <c r="S11" s="23">
        <v>2</v>
      </c>
      <c r="T11" s="23"/>
      <c r="U11" s="16">
        <v>-5817</v>
      </c>
      <c r="V11" s="125"/>
    </row>
    <row r="12" spans="1:28" s="537" customFormat="1" ht="12">
      <c r="A12" s="832" t="s">
        <v>311</v>
      </c>
      <c r="B12" s="834"/>
      <c r="C12" s="835">
        <v>0</v>
      </c>
      <c r="D12" s="835"/>
      <c r="E12" s="835">
        <v>0</v>
      </c>
      <c r="F12" s="835"/>
      <c r="G12" s="835">
        <v>0</v>
      </c>
      <c r="H12" s="835"/>
      <c r="I12" s="835">
        <v>0</v>
      </c>
      <c r="J12" s="835"/>
      <c r="K12" s="835">
        <v>-265</v>
      </c>
      <c r="L12" s="835"/>
      <c r="M12" s="835">
        <v>-167</v>
      </c>
      <c r="N12" s="835"/>
      <c r="O12" s="835">
        <v>-229</v>
      </c>
      <c r="P12" s="834"/>
      <c r="Q12" s="835">
        <v>0</v>
      </c>
      <c r="R12" s="835"/>
      <c r="S12" s="835">
        <v>0</v>
      </c>
      <c r="T12" s="835"/>
      <c r="U12" s="835">
        <v>-661</v>
      </c>
      <c r="V12" s="125"/>
    </row>
    <row r="13" spans="1:28" s="537" customFormat="1" ht="12">
      <c r="A13" s="214" t="s">
        <v>106</v>
      </c>
      <c r="B13" s="23"/>
      <c r="C13" s="16">
        <v>-1133</v>
      </c>
      <c r="D13" s="16"/>
      <c r="E13" s="16">
        <v>0</v>
      </c>
      <c r="F13" s="16"/>
      <c r="G13" s="16">
        <v>-1133</v>
      </c>
      <c r="H13" s="16"/>
      <c r="I13" s="16">
        <v>-118</v>
      </c>
      <c r="J13" s="16"/>
      <c r="K13" s="16">
        <v>-38</v>
      </c>
      <c r="L13" s="16"/>
      <c r="M13" s="16">
        <v>-26</v>
      </c>
      <c r="N13" s="16"/>
      <c r="O13" s="16">
        <v>-2</v>
      </c>
      <c r="P13" s="23"/>
      <c r="Q13" s="16">
        <v>0</v>
      </c>
      <c r="R13" s="16"/>
      <c r="S13" s="16">
        <v>0</v>
      </c>
      <c r="T13" s="16"/>
      <c r="U13" s="16">
        <v>-1317</v>
      </c>
      <c r="V13" s="125"/>
    </row>
    <row r="14" spans="1:28" s="537" customFormat="1" ht="13.5">
      <c r="A14" s="837" t="s">
        <v>160</v>
      </c>
      <c r="B14" s="832"/>
      <c r="C14" s="835">
        <v>-1162</v>
      </c>
      <c r="D14" s="835"/>
      <c r="E14" s="835">
        <v>0</v>
      </c>
      <c r="F14" s="835"/>
      <c r="G14" s="835">
        <v>-1162</v>
      </c>
      <c r="H14" s="835"/>
      <c r="I14" s="835">
        <v>-145</v>
      </c>
      <c r="J14" s="835"/>
      <c r="K14" s="835">
        <v>-90</v>
      </c>
      <c r="L14" s="835"/>
      <c r="M14" s="835">
        <v>-70</v>
      </c>
      <c r="N14" s="835"/>
      <c r="O14" s="835">
        <v>-8</v>
      </c>
      <c r="P14" s="834"/>
      <c r="Q14" s="835">
        <v>-88</v>
      </c>
      <c r="R14" s="1024"/>
      <c r="S14" s="835">
        <v>29</v>
      </c>
      <c r="T14" s="835"/>
      <c r="U14" s="835">
        <v>-1534</v>
      </c>
      <c r="V14" s="125"/>
    </row>
    <row r="15" spans="1:28" s="537" customFormat="1" ht="12">
      <c r="A15" s="214" t="s">
        <v>108</v>
      </c>
      <c r="C15" s="16">
        <v>-15</v>
      </c>
      <c r="D15" s="16"/>
      <c r="E15" s="16">
        <v>0</v>
      </c>
      <c r="F15" s="16"/>
      <c r="G15" s="16">
        <v>-15</v>
      </c>
      <c r="H15" s="16"/>
      <c r="I15" s="16">
        <v>0</v>
      </c>
      <c r="J15" s="16"/>
      <c r="K15" s="16">
        <v>-1</v>
      </c>
      <c r="L15" s="16"/>
      <c r="M15" s="16">
        <v>0</v>
      </c>
      <c r="N15" s="16"/>
      <c r="O15" s="16">
        <v>0</v>
      </c>
      <c r="P15" s="23"/>
      <c r="Q15" s="16">
        <v>0</v>
      </c>
      <c r="R15" s="16"/>
      <c r="S15" s="16">
        <v>0</v>
      </c>
      <c r="T15" s="16"/>
      <c r="U15" s="16">
        <v>-16</v>
      </c>
      <c r="V15" s="125"/>
    </row>
    <row r="16" spans="1:28" s="537" customFormat="1" ht="12">
      <c r="A16" s="837" t="s">
        <v>161</v>
      </c>
      <c r="B16" s="832"/>
      <c r="C16" s="835">
        <v>0</v>
      </c>
      <c r="D16" s="835"/>
      <c r="E16" s="835">
        <v>0</v>
      </c>
      <c r="F16" s="835"/>
      <c r="G16" s="835">
        <v>0</v>
      </c>
      <c r="H16" s="835"/>
      <c r="I16" s="835">
        <v>0</v>
      </c>
      <c r="J16" s="835"/>
      <c r="K16" s="835">
        <v>0</v>
      </c>
      <c r="L16" s="835"/>
      <c r="M16" s="835">
        <v>0</v>
      </c>
      <c r="N16" s="835"/>
      <c r="O16" s="835">
        <v>0</v>
      </c>
      <c r="P16" s="834"/>
      <c r="Q16" s="835">
        <v>-82</v>
      </c>
      <c r="R16" s="835"/>
      <c r="S16" s="835">
        <v>0</v>
      </c>
      <c r="T16" s="835"/>
      <c r="U16" s="835">
        <v>-82</v>
      </c>
      <c r="V16" s="125"/>
    </row>
    <row r="17" spans="1:22" s="537" customFormat="1" ht="12.75" thickBot="1">
      <c r="A17" s="267" t="s">
        <v>234</v>
      </c>
      <c r="B17" s="277"/>
      <c r="C17" s="1228">
        <v>553</v>
      </c>
      <c r="D17" s="23"/>
      <c r="E17" s="1228">
        <v>-80</v>
      </c>
      <c r="F17" s="23"/>
      <c r="G17" s="571">
        <v>473</v>
      </c>
      <c r="H17" s="23"/>
      <c r="I17" s="16"/>
      <c r="J17" s="23"/>
      <c r="K17" s="16"/>
      <c r="L17" s="23"/>
      <c r="M17" s="16"/>
      <c r="N17" s="16"/>
      <c r="O17" s="16"/>
      <c r="P17" s="23"/>
      <c r="Q17" s="16"/>
      <c r="R17" s="16"/>
      <c r="S17" s="16"/>
      <c r="T17" s="16"/>
      <c r="U17" s="16"/>
      <c r="V17" s="125"/>
    </row>
    <row r="18" spans="1:22" s="537" customFormat="1" ht="12.75" thickTop="1">
      <c r="A18" s="837" t="s">
        <v>242</v>
      </c>
      <c r="B18" s="832"/>
      <c r="C18" s="835"/>
      <c r="D18" s="835"/>
      <c r="E18" s="835"/>
      <c r="F18" s="835"/>
      <c r="G18" s="835">
        <v>410</v>
      </c>
      <c r="H18" s="835"/>
      <c r="I18" s="835">
        <v>7</v>
      </c>
      <c r="J18" s="835"/>
      <c r="K18" s="835">
        <v>128</v>
      </c>
      <c r="L18" s="835"/>
      <c r="M18" s="835">
        <v>19</v>
      </c>
      <c r="N18" s="835"/>
      <c r="O18" s="835">
        <v>260</v>
      </c>
      <c r="P18" s="834"/>
      <c r="Q18" s="835">
        <v>20</v>
      </c>
      <c r="R18" s="835"/>
      <c r="S18" s="835">
        <v>0</v>
      </c>
      <c r="T18" s="835"/>
      <c r="U18" s="835">
        <v>844</v>
      </c>
      <c r="V18" s="125"/>
    </row>
    <row r="19" spans="1:22" s="537" customFormat="1" ht="12">
      <c r="A19" s="537" t="s">
        <v>291</v>
      </c>
      <c r="B19" s="23"/>
      <c r="C19" s="16"/>
      <c r="D19" s="23"/>
      <c r="E19" s="16"/>
      <c r="F19" s="23"/>
      <c r="G19" s="16">
        <v>126</v>
      </c>
      <c r="H19" s="23"/>
      <c r="I19" s="16">
        <v>0</v>
      </c>
      <c r="J19" s="23"/>
      <c r="K19" s="16">
        <v>-3</v>
      </c>
      <c r="L19" s="23"/>
      <c r="M19" s="16">
        <v>2</v>
      </c>
      <c r="N19" s="16"/>
      <c r="O19" s="16">
        <v>51</v>
      </c>
      <c r="P19" s="23"/>
      <c r="Q19" s="16">
        <v>0</v>
      </c>
      <c r="R19" s="16"/>
      <c r="S19" s="16">
        <v>0</v>
      </c>
      <c r="T19" s="16"/>
      <c r="U19" s="16">
        <v>176</v>
      </c>
      <c r="V19" s="125"/>
    </row>
    <row r="20" spans="1:22" s="537" customFormat="1" ht="12">
      <c r="A20" s="837" t="s">
        <v>275</v>
      </c>
      <c r="B20" s="832"/>
      <c r="C20" s="835"/>
      <c r="D20" s="835"/>
      <c r="E20" s="835"/>
      <c r="F20" s="835"/>
      <c r="G20" s="835">
        <v>0</v>
      </c>
      <c r="H20" s="835"/>
      <c r="I20" s="835">
        <v>0</v>
      </c>
      <c r="J20" s="835"/>
      <c r="K20" s="835">
        <v>0</v>
      </c>
      <c r="L20" s="835"/>
      <c r="M20" s="835">
        <v>0</v>
      </c>
      <c r="N20" s="835"/>
      <c r="O20" s="835">
        <v>1</v>
      </c>
      <c r="P20" s="834"/>
      <c r="Q20" s="835">
        <v>0</v>
      </c>
      <c r="R20" s="835"/>
      <c r="S20" s="835">
        <v>0</v>
      </c>
      <c r="T20" s="835"/>
      <c r="U20" s="835">
        <v>1</v>
      </c>
      <c r="V20" s="125"/>
    </row>
    <row r="21" spans="1:22" s="537" customFormat="1" ht="12">
      <c r="A21" s="537" t="s">
        <v>310</v>
      </c>
      <c r="B21" s="23"/>
      <c r="C21" s="16"/>
      <c r="D21" s="23"/>
      <c r="E21" s="16"/>
      <c r="F21" s="23"/>
      <c r="G21" s="16">
        <v>-204</v>
      </c>
      <c r="H21" s="23"/>
      <c r="I21" s="16">
        <v>3</v>
      </c>
      <c r="J21" s="23"/>
      <c r="K21" s="16">
        <v>-29</v>
      </c>
      <c r="L21" s="23"/>
      <c r="M21" s="16">
        <v>-9</v>
      </c>
      <c r="N21" s="16"/>
      <c r="O21" s="16">
        <v>53</v>
      </c>
      <c r="P21" s="23"/>
      <c r="Q21" s="16">
        <v>17</v>
      </c>
      <c r="R21" s="16"/>
      <c r="S21" s="16">
        <v>0</v>
      </c>
      <c r="T21" s="16"/>
      <c r="U21" s="16">
        <v>-169</v>
      </c>
      <c r="V21" s="125"/>
    </row>
    <row r="22" spans="1:22" s="537" customFormat="1" ht="12">
      <c r="A22" s="837" t="s">
        <v>30</v>
      </c>
      <c r="B22" s="832"/>
      <c r="C22" s="835"/>
      <c r="D22" s="835"/>
      <c r="E22" s="835"/>
      <c r="F22" s="835"/>
      <c r="G22" s="835">
        <v>0</v>
      </c>
      <c r="H22" s="835"/>
      <c r="I22" s="835">
        <v>0</v>
      </c>
      <c r="J22" s="835"/>
      <c r="K22" s="835">
        <v>0</v>
      </c>
      <c r="L22" s="835"/>
      <c r="M22" s="835">
        <v>0</v>
      </c>
      <c r="N22" s="835"/>
      <c r="O22" s="835">
        <v>0</v>
      </c>
      <c r="P22" s="834"/>
      <c r="Q22" s="835">
        <v>-37</v>
      </c>
      <c r="R22" s="835"/>
      <c r="S22" s="835">
        <v>0</v>
      </c>
      <c r="T22" s="835"/>
      <c r="U22" s="835">
        <v>-37</v>
      </c>
      <c r="V22" s="125"/>
    </row>
    <row r="23" spans="1:22" s="133" customFormat="1" ht="12">
      <c r="A23" s="267" t="s">
        <v>474</v>
      </c>
      <c r="B23" s="277"/>
      <c r="C23" s="278"/>
      <c r="D23" s="277"/>
      <c r="E23" s="278"/>
      <c r="F23" s="277"/>
      <c r="G23" s="1104">
        <v>805</v>
      </c>
      <c r="H23" s="1105"/>
      <c r="I23" s="1104">
        <v>-21</v>
      </c>
      <c r="J23" s="1105"/>
      <c r="K23" s="1104">
        <v>54</v>
      </c>
      <c r="L23" s="1105"/>
      <c r="M23" s="1104">
        <v>34</v>
      </c>
      <c r="N23" s="1106"/>
      <c r="O23" s="1104">
        <v>131</v>
      </c>
      <c r="P23" s="1105"/>
      <c r="Q23" s="1104">
        <v>-170</v>
      </c>
      <c r="R23" s="1106"/>
      <c r="S23" s="1104">
        <v>0</v>
      </c>
      <c r="T23" s="1107"/>
      <c r="U23" s="1104">
        <v>833</v>
      </c>
      <c r="V23" s="125"/>
    </row>
    <row r="24" spans="1:22" s="537" customFormat="1" ht="12">
      <c r="A24" s="837" t="s">
        <v>309</v>
      </c>
      <c r="B24" s="832"/>
      <c r="C24" s="835"/>
      <c r="D24" s="835"/>
      <c r="E24" s="835"/>
      <c r="F24" s="835"/>
      <c r="G24" s="835">
        <v>-103</v>
      </c>
      <c r="H24" s="835"/>
      <c r="I24" s="835">
        <v>1</v>
      </c>
      <c r="J24" s="835"/>
      <c r="K24" s="835">
        <v>3</v>
      </c>
      <c r="L24" s="835"/>
      <c r="M24" s="835">
        <v>-2</v>
      </c>
      <c r="N24" s="835"/>
      <c r="O24" s="835">
        <v>-40</v>
      </c>
      <c r="P24" s="834"/>
      <c r="Q24" s="835">
        <v>0</v>
      </c>
      <c r="R24" s="835"/>
      <c r="S24" s="835">
        <v>0</v>
      </c>
      <c r="T24" s="835"/>
      <c r="U24" s="835">
        <v>-141</v>
      </c>
      <c r="V24" s="125"/>
    </row>
    <row r="25" spans="1:22" s="537" customFormat="1" ht="12">
      <c r="A25" s="214" t="s">
        <v>677</v>
      </c>
      <c r="B25" s="21"/>
      <c r="C25" s="22"/>
      <c r="D25" s="22"/>
      <c r="E25" s="22"/>
      <c r="F25" s="22"/>
      <c r="G25" s="22">
        <v>0</v>
      </c>
      <c r="H25" s="22"/>
      <c r="I25" s="22">
        <v>0</v>
      </c>
      <c r="J25" s="22"/>
      <c r="K25" s="22">
        <v>0</v>
      </c>
      <c r="L25" s="22"/>
      <c r="M25" s="22">
        <v>0</v>
      </c>
      <c r="N25" s="22"/>
      <c r="O25" s="22">
        <v>-1</v>
      </c>
      <c r="P25" s="23"/>
      <c r="Q25" s="22">
        <v>0</v>
      </c>
      <c r="R25" s="22"/>
      <c r="S25" s="22">
        <v>0</v>
      </c>
      <c r="T25" s="22"/>
      <c r="U25" s="16">
        <v>-1</v>
      </c>
      <c r="V25" s="125"/>
    </row>
    <row r="26" spans="1:22" s="537" customFormat="1" ht="12">
      <c r="A26" s="835" t="s">
        <v>424</v>
      </c>
      <c r="B26" s="835"/>
      <c r="C26" s="835"/>
      <c r="D26" s="835"/>
      <c r="E26" s="835"/>
      <c r="F26" s="835"/>
      <c r="G26" s="835"/>
      <c r="H26" s="835"/>
      <c r="I26" s="835"/>
      <c r="J26" s="835"/>
      <c r="K26" s="835"/>
      <c r="L26" s="835"/>
      <c r="M26" s="835"/>
      <c r="N26" s="835"/>
      <c r="O26" s="835"/>
      <c r="P26" s="834"/>
      <c r="Q26" s="835"/>
      <c r="R26" s="835"/>
      <c r="S26" s="835"/>
      <c r="T26" s="835"/>
      <c r="U26" s="835"/>
      <c r="V26" s="125"/>
    </row>
    <row r="27" spans="1:22" s="537" customFormat="1" ht="12">
      <c r="A27" s="1025" t="s">
        <v>684</v>
      </c>
      <c r="B27" s="832"/>
      <c r="C27" s="838"/>
      <c r="D27" s="838"/>
      <c r="E27" s="838"/>
      <c r="F27" s="838"/>
      <c r="G27" s="838">
        <v>0</v>
      </c>
      <c r="H27" s="838"/>
      <c r="I27" s="838">
        <v>0</v>
      </c>
      <c r="J27" s="838"/>
      <c r="K27" s="838">
        <v>1</v>
      </c>
      <c r="L27" s="838"/>
      <c r="M27" s="838">
        <v>0</v>
      </c>
      <c r="N27" s="838"/>
      <c r="O27" s="838">
        <v>0</v>
      </c>
      <c r="P27" s="834"/>
      <c r="Q27" s="838">
        <v>0</v>
      </c>
      <c r="R27" s="838"/>
      <c r="S27" s="838">
        <v>0</v>
      </c>
      <c r="T27" s="838"/>
      <c r="U27" s="835">
        <v>1</v>
      </c>
      <c r="V27" s="125"/>
    </row>
    <row r="28" spans="1:22" s="537" customFormat="1" ht="12">
      <c r="A28" s="214" t="s">
        <v>425</v>
      </c>
      <c r="C28" s="16"/>
      <c r="D28" s="16"/>
      <c r="E28" s="16"/>
      <c r="F28" s="16"/>
      <c r="G28" s="16">
        <v>0</v>
      </c>
      <c r="H28" s="16"/>
      <c r="I28" s="16">
        <v>0</v>
      </c>
      <c r="J28" s="16"/>
      <c r="K28" s="16">
        <v>0</v>
      </c>
      <c r="L28" s="16"/>
      <c r="M28" s="16">
        <v>0</v>
      </c>
      <c r="N28" s="16"/>
      <c r="O28" s="16">
        <v>0</v>
      </c>
      <c r="P28" s="23"/>
      <c r="Q28" s="16">
        <v>0</v>
      </c>
      <c r="R28" s="16"/>
      <c r="S28" s="16">
        <v>0</v>
      </c>
      <c r="T28" s="16"/>
      <c r="U28" s="16">
        <v>0</v>
      </c>
      <c r="V28" s="125"/>
    </row>
    <row r="29" spans="1:22" s="537" customFormat="1" ht="12">
      <c r="A29" s="837" t="s">
        <v>426</v>
      </c>
      <c r="B29" s="832"/>
      <c r="C29" s="834"/>
      <c r="D29" s="834"/>
      <c r="E29" s="834"/>
      <c r="F29" s="834"/>
      <c r="G29" s="834">
        <v>4</v>
      </c>
      <c r="H29" s="834"/>
      <c r="I29" s="834">
        <v>16</v>
      </c>
      <c r="J29" s="834"/>
      <c r="K29" s="834">
        <v>0</v>
      </c>
      <c r="L29" s="834"/>
      <c r="M29" s="834">
        <v>0</v>
      </c>
      <c r="N29" s="834"/>
      <c r="O29" s="834">
        <v>0</v>
      </c>
      <c r="P29" s="834"/>
      <c r="Q29" s="834">
        <v>0</v>
      </c>
      <c r="R29" s="834"/>
      <c r="S29" s="834">
        <v>0</v>
      </c>
      <c r="T29" s="838"/>
      <c r="U29" s="835">
        <v>20</v>
      </c>
      <c r="V29" s="125"/>
    </row>
    <row r="30" spans="1:22" s="537" customFormat="1" ht="12">
      <c r="A30" s="214" t="s">
        <v>257</v>
      </c>
      <c r="C30" s="16"/>
      <c r="D30" s="16"/>
      <c r="E30" s="16"/>
      <c r="F30" s="16"/>
      <c r="G30" s="16">
        <v>0</v>
      </c>
      <c r="H30" s="16"/>
      <c r="I30" s="16">
        <v>0</v>
      </c>
      <c r="J30" s="16"/>
      <c r="K30" s="16">
        <v>0</v>
      </c>
      <c r="L30" s="16"/>
      <c r="M30" s="16">
        <v>0</v>
      </c>
      <c r="N30" s="16"/>
      <c r="O30" s="16">
        <v>-1</v>
      </c>
      <c r="P30" s="23"/>
      <c r="Q30" s="16">
        <v>0</v>
      </c>
      <c r="R30" s="16"/>
      <c r="S30" s="16">
        <v>0</v>
      </c>
      <c r="T30" s="16"/>
      <c r="U30" s="16">
        <v>-1</v>
      </c>
      <c r="V30" s="125"/>
    </row>
    <row r="31" spans="1:22" s="537" customFormat="1" ht="12">
      <c r="A31" s="837" t="s">
        <v>491</v>
      </c>
      <c r="B31" s="832"/>
      <c r="C31" s="834"/>
      <c r="D31" s="834"/>
      <c r="E31" s="834"/>
      <c r="F31" s="834"/>
      <c r="G31" s="834">
        <v>3</v>
      </c>
      <c r="H31" s="834"/>
      <c r="I31" s="834">
        <v>4</v>
      </c>
      <c r="J31" s="834"/>
      <c r="K31" s="834">
        <v>16</v>
      </c>
      <c r="L31" s="834"/>
      <c r="M31" s="834">
        <v>0</v>
      </c>
      <c r="N31" s="834"/>
      <c r="O31" s="834">
        <v>-69</v>
      </c>
      <c r="P31" s="834"/>
      <c r="Q31" s="834">
        <v>15</v>
      </c>
      <c r="R31" s="834"/>
      <c r="S31" s="834">
        <v>0</v>
      </c>
      <c r="T31" s="834"/>
      <c r="U31" s="835">
        <v>-31</v>
      </c>
      <c r="V31" s="125"/>
    </row>
    <row r="32" spans="1:22" s="537" customFormat="1" ht="15" customHeight="1" thickBot="1">
      <c r="A32" s="486" t="s">
        <v>727</v>
      </c>
      <c r="C32" s="23"/>
      <c r="D32" s="23"/>
      <c r="E32" s="23"/>
      <c r="F32" s="23"/>
      <c r="G32" s="1228">
        <v>709</v>
      </c>
      <c r="H32" s="484"/>
      <c r="I32" s="1228">
        <v>0</v>
      </c>
      <c r="J32" s="408">
        <v>-1</v>
      </c>
      <c r="K32" s="1228">
        <v>74</v>
      </c>
      <c r="L32" s="408">
        <v>-1</v>
      </c>
      <c r="M32" s="1228">
        <v>32</v>
      </c>
      <c r="N32" s="408">
        <v>-1</v>
      </c>
      <c r="O32" s="1228">
        <v>20</v>
      </c>
      <c r="P32" s="408">
        <v>-1</v>
      </c>
      <c r="Q32" s="1228">
        <v>-155</v>
      </c>
      <c r="R32" s="408">
        <v>-1</v>
      </c>
      <c r="S32" s="1228">
        <v>0</v>
      </c>
      <c r="T32" s="484"/>
      <c r="U32" s="1228">
        <v>680</v>
      </c>
      <c r="V32" s="125"/>
    </row>
    <row r="33" spans="1:36" ht="12" thickTop="1">
      <c r="A33" s="139"/>
      <c r="B33" s="139"/>
      <c r="C33" s="139"/>
      <c r="D33" s="139"/>
      <c r="E33" s="139"/>
      <c r="F33" s="139"/>
      <c r="G33" s="139"/>
      <c r="H33" s="139"/>
      <c r="I33" s="139"/>
      <c r="J33" s="139"/>
      <c r="K33" s="139"/>
    </row>
    <row r="34" spans="1:36" s="1023" customFormat="1" ht="12">
      <c r="A34" s="1022"/>
      <c r="B34" s="1022"/>
      <c r="C34" s="1305" t="s">
        <v>944</v>
      </c>
      <c r="D34" s="1305"/>
      <c r="E34" s="1305"/>
      <c r="F34" s="1305"/>
      <c r="G34" s="1305"/>
      <c r="H34" s="1305"/>
      <c r="I34" s="1305"/>
      <c r="J34" s="1305"/>
      <c r="K34" s="1305"/>
      <c r="L34" s="1305"/>
      <c r="M34" s="1305"/>
      <c r="N34" s="1305"/>
      <c r="O34" s="1305"/>
      <c r="P34" s="1305"/>
      <c r="Q34" s="1305"/>
      <c r="R34" s="1305"/>
      <c r="S34" s="1305"/>
      <c r="T34" s="1305"/>
      <c r="U34" s="1305"/>
    </row>
    <row r="35" spans="1:36" s="1023" customFormat="1" ht="12">
      <c r="A35" s="832" t="s">
        <v>307</v>
      </c>
      <c r="B35" s="833"/>
      <c r="C35" s="1099">
        <v>7896</v>
      </c>
      <c r="D35" s="1100"/>
      <c r="E35" s="1099">
        <v>0</v>
      </c>
      <c r="F35" s="1100"/>
      <c r="G35" s="1099">
        <v>7896</v>
      </c>
      <c r="H35" s="1100"/>
      <c r="I35" s="1099">
        <v>225</v>
      </c>
      <c r="J35" s="1100"/>
      <c r="K35" s="1099">
        <v>316</v>
      </c>
      <c r="L35" s="1100"/>
      <c r="M35" s="1099">
        <v>273</v>
      </c>
      <c r="N35" s="1101"/>
      <c r="O35" s="1099">
        <v>4</v>
      </c>
      <c r="P35" s="1102"/>
      <c r="Q35" s="1099">
        <v>0</v>
      </c>
      <c r="R35" s="1101"/>
      <c r="S35" s="1099">
        <v>0</v>
      </c>
      <c r="T35" s="1103"/>
      <c r="U35" s="1099">
        <v>8714</v>
      </c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</row>
    <row r="36" spans="1:36" s="125" customFormat="1" ht="12">
      <c r="A36" s="537" t="s">
        <v>457</v>
      </c>
      <c r="B36" s="54"/>
      <c r="C36" s="16">
        <v>0</v>
      </c>
      <c r="D36" s="16"/>
      <c r="E36" s="16">
        <v>0</v>
      </c>
      <c r="F36" s="16"/>
      <c r="G36" s="16">
        <v>0</v>
      </c>
      <c r="H36" s="16"/>
      <c r="I36" s="16">
        <v>26</v>
      </c>
      <c r="J36" s="16"/>
      <c r="K36" s="16">
        <v>0</v>
      </c>
      <c r="L36" s="16"/>
      <c r="M36" s="16">
        <v>0</v>
      </c>
      <c r="N36" s="17"/>
      <c r="O36" s="16">
        <v>0</v>
      </c>
      <c r="P36" s="537"/>
      <c r="Q36" s="16">
        <v>0</v>
      </c>
      <c r="R36" s="17"/>
      <c r="S36" s="16">
        <v>-26</v>
      </c>
      <c r="T36" s="54"/>
      <c r="U36" s="16">
        <v>0</v>
      </c>
    </row>
    <row r="37" spans="1:36" s="125" customFormat="1" ht="12">
      <c r="A37" s="832" t="s">
        <v>753</v>
      </c>
      <c r="B37" s="833"/>
      <c r="C37" s="835">
        <v>185</v>
      </c>
      <c r="D37" s="835"/>
      <c r="E37" s="835">
        <v>0</v>
      </c>
      <c r="F37" s="835"/>
      <c r="G37" s="835">
        <v>185</v>
      </c>
      <c r="H37" s="835"/>
      <c r="I37" s="835">
        <v>17</v>
      </c>
      <c r="J37" s="835"/>
      <c r="K37" s="835">
        <v>26</v>
      </c>
      <c r="L37" s="835"/>
      <c r="M37" s="835">
        <v>0</v>
      </c>
      <c r="N37" s="836"/>
      <c r="O37" s="835">
        <v>0</v>
      </c>
      <c r="P37" s="832"/>
      <c r="Q37" s="835">
        <v>0</v>
      </c>
      <c r="R37" s="836"/>
      <c r="S37" s="835">
        <v>0</v>
      </c>
      <c r="T37" s="833"/>
      <c r="U37" s="835">
        <v>228</v>
      </c>
    </row>
    <row r="38" spans="1:36" s="125" customFormat="1" ht="12">
      <c r="A38" s="537" t="s">
        <v>295</v>
      </c>
      <c r="B38" s="23"/>
      <c r="C38" s="23">
        <v>-5353</v>
      </c>
      <c r="D38" s="23"/>
      <c r="E38" s="23">
        <v>-88</v>
      </c>
      <c r="F38" s="23"/>
      <c r="G38" s="16">
        <v>-5441</v>
      </c>
      <c r="H38" s="23"/>
      <c r="I38" s="23">
        <v>-106</v>
      </c>
      <c r="J38" s="23"/>
      <c r="K38" s="23">
        <v>0</v>
      </c>
      <c r="L38" s="23"/>
      <c r="M38" s="23">
        <v>0</v>
      </c>
      <c r="N38" s="537"/>
      <c r="O38" s="23">
        <v>0</v>
      </c>
      <c r="P38" s="537"/>
      <c r="Q38" s="23">
        <v>0</v>
      </c>
      <c r="R38" s="537"/>
      <c r="S38" s="23">
        <v>2</v>
      </c>
      <c r="T38" s="23"/>
      <c r="U38" s="16">
        <v>-5545</v>
      </c>
      <c r="W38" s="537"/>
      <c r="X38" s="537"/>
      <c r="Y38" s="537"/>
      <c r="Z38" s="537"/>
      <c r="AA38" s="537"/>
      <c r="AB38" s="537"/>
      <c r="AC38" s="537"/>
      <c r="AD38" s="537"/>
      <c r="AE38" s="537"/>
      <c r="AF38" s="537"/>
      <c r="AG38" s="537"/>
      <c r="AH38" s="537"/>
      <c r="AI38" s="537"/>
      <c r="AJ38" s="537"/>
    </row>
    <row r="39" spans="1:36" s="537" customFormat="1" ht="12">
      <c r="A39" s="832" t="s">
        <v>311</v>
      </c>
      <c r="B39" s="834"/>
      <c r="C39" s="835">
        <v>0</v>
      </c>
      <c r="D39" s="835"/>
      <c r="E39" s="835">
        <v>0</v>
      </c>
      <c r="F39" s="835"/>
      <c r="G39" s="835">
        <v>0</v>
      </c>
      <c r="H39" s="835"/>
      <c r="I39" s="835">
        <v>0</v>
      </c>
      <c r="J39" s="835"/>
      <c r="K39" s="835">
        <v>-244</v>
      </c>
      <c r="L39" s="835"/>
      <c r="M39" s="835">
        <v>-150</v>
      </c>
      <c r="N39" s="835"/>
      <c r="O39" s="835">
        <v>-236</v>
      </c>
      <c r="P39" s="834"/>
      <c r="Q39" s="835">
        <v>0</v>
      </c>
      <c r="R39" s="835"/>
      <c r="S39" s="835">
        <v>0</v>
      </c>
      <c r="T39" s="835"/>
      <c r="U39" s="835">
        <v>-630</v>
      </c>
      <c r="V39" s="125"/>
    </row>
    <row r="40" spans="1:36" s="537" customFormat="1" ht="12">
      <c r="A40" s="214" t="s">
        <v>106</v>
      </c>
      <c r="B40" s="23"/>
      <c r="C40" s="16">
        <v>-1060</v>
      </c>
      <c r="D40" s="16"/>
      <c r="E40" s="16">
        <v>0</v>
      </c>
      <c r="F40" s="16"/>
      <c r="G40" s="16">
        <v>-1060</v>
      </c>
      <c r="H40" s="16"/>
      <c r="I40" s="16">
        <v>-78</v>
      </c>
      <c r="J40" s="16"/>
      <c r="K40" s="16">
        <v>-29</v>
      </c>
      <c r="L40" s="16"/>
      <c r="M40" s="16">
        <v>-31</v>
      </c>
      <c r="N40" s="16"/>
      <c r="O40" s="16">
        <v>-2</v>
      </c>
      <c r="P40" s="23"/>
      <c r="Q40" s="16">
        <v>0</v>
      </c>
      <c r="R40" s="16"/>
      <c r="S40" s="16">
        <v>0</v>
      </c>
      <c r="T40" s="16"/>
      <c r="U40" s="16">
        <v>-1200</v>
      </c>
      <c r="V40" s="125"/>
    </row>
    <row r="41" spans="1:36" s="537" customFormat="1" ht="13.5">
      <c r="A41" s="837" t="s">
        <v>160</v>
      </c>
      <c r="B41" s="832"/>
      <c r="C41" s="835">
        <v>-1083</v>
      </c>
      <c r="D41" s="835"/>
      <c r="E41" s="835">
        <v>0</v>
      </c>
      <c r="F41" s="835"/>
      <c r="G41" s="835">
        <v>-1083</v>
      </c>
      <c r="H41" s="835"/>
      <c r="I41" s="835">
        <v>-138</v>
      </c>
      <c r="J41" s="835"/>
      <c r="K41" s="835">
        <v>-82</v>
      </c>
      <c r="L41" s="835"/>
      <c r="M41" s="835">
        <v>-65</v>
      </c>
      <c r="N41" s="835"/>
      <c r="O41" s="835">
        <v>-9</v>
      </c>
      <c r="P41" s="834"/>
      <c r="Q41" s="835">
        <v>-93</v>
      </c>
      <c r="R41" s="1024"/>
      <c r="S41" s="835">
        <v>24</v>
      </c>
      <c r="T41" s="835"/>
      <c r="U41" s="835">
        <v>-1446</v>
      </c>
      <c r="V41" s="125"/>
    </row>
    <row r="42" spans="1:36" s="537" customFormat="1" ht="12">
      <c r="A42" s="214" t="s">
        <v>108</v>
      </c>
      <c r="C42" s="16">
        <v>-12</v>
      </c>
      <c r="D42" s="16"/>
      <c r="E42" s="16">
        <v>0</v>
      </c>
      <c r="F42" s="16"/>
      <c r="G42" s="16">
        <v>-12</v>
      </c>
      <c r="H42" s="16"/>
      <c r="I42" s="16">
        <v>-1</v>
      </c>
      <c r="J42" s="16"/>
      <c r="K42" s="16">
        <v>-1</v>
      </c>
      <c r="L42" s="16"/>
      <c r="M42" s="16">
        <v>-1</v>
      </c>
      <c r="N42" s="16"/>
      <c r="O42" s="16">
        <v>1</v>
      </c>
      <c r="P42" s="23"/>
      <c r="Q42" s="16">
        <v>0</v>
      </c>
      <c r="R42" s="16"/>
      <c r="S42" s="16">
        <v>0</v>
      </c>
      <c r="T42" s="16"/>
      <c r="U42" s="16">
        <v>-14</v>
      </c>
      <c r="V42" s="125"/>
    </row>
    <row r="43" spans="1:36" s="537" customFormat="1" ht="12">
      <c r="A43" s="837" t="s">
        <v>161</v>
      </c>
      <c r="B43" s="832"/>
      <c r="C43" s="835">
        <v>-1</v>
      </c>
      <c r="D43" s="835"/>
      <c r="E43" s="835">
        <v>0</v>
      </c>
      <c r="F43" s="835"/>
      <c r="G43" s="835">
        <v>-1</v>
      </c>
      <c r="H43" s="835"/>
      <c r="I43" s="835">
        <v>0</v>
      </c>
      <c r="J43" s="835"/>
      <c r="K43" s="835">
        <v>0</v>
      </c>
      <c r="L43" s="835"/>
      <c r="M43" s="835">
        <v>0</v>
      </c>
      <c r="N43" s="835"/>
      <c r="O43" s="835">
        <v>0</v>
      </c>
      <c r="P43" s="834"/>
      <c r="Q43" s="835">
        <v>-82</v>
      </c>
      <c r="R43" s="835"/>
      <c r="S43" s="835">
        <v>0</v>
      </c>
      <c r="T43" s="835"/>
      <c r="U43" s="835">
        <v>-83</v>
      </c>
      <c r="V43" s="125"/>
    </row>
    <row r="44" spans="1:36" s="537" customFormat="1" ht="12.75" thickBot="1">
      <c r="A44" s="267" t="s">
        <v>234</v>
      </c>
      <c r="B44" s="277"/>
      <c r="C44" s="1028">
        <v>572</v>
      </c>
      <c r="D44" s="23"/>
      <c r="E44" s="1028">
        <v>-88</v>
      </c>
      <c r="F44" s="23"/>
      <c r="G44" s="571">
        <v>484</v>
      </c>
      <c r="H44" s="23"/>
      <c r="I44" s="16"/>
      <c r="J44" s="23"/>
      <c r="K44" s="16"/>
      <c r="L44" s="23"/>
      <c r="M44" s="16"/>
      <c r="N44" s="16"/>
      <c r="O44" s="16"/>
      <c r="P44" s="23"/>
      <c r="Q44" s="16"/>
      <c r="R44" s="16"/>
      <c r="S44" s="16"/>
      <c r="T44" s="16"/>
      <c r="U44" s="16"/>
      <c r="V44" s="125"/>
    </row>
    <row r="45" spans="1:36" s="537" customFormat="1" ht="12.75" thickTop="1">
      <c r="A45" s="837" t="s">
        <v>242</v>
      </c>
      <c r="B45" s="832"/>
      <c r="C45" s="835"/>
      <c r="D45" s="835"/>
      <c r="E45" s="835"/>
      <c r="F45" s="835"/>
      <c r="G45" s="835">
        <v>368</v>
      </c>
      <c r="H45" s="835"/>
      <c r="I45" s="835">
        <v>4</v>
      </c>
      <c r="J45" s="835"/>
      <c r="K45" s="835">
        <v>119</v>
      </c>
      <c r="L45" s="835"/>
      <c r="M45" s="835">
        <v>18</v>
      </c>
      <c r="N45" s="835"/>
      <c r="O45" s="835">
        <v>324</v>
      </c>
      <c r="P45" s="834"/>
      <c r="Q45" s="835">
        <v>10</v>
      </c>
      <c r="R45" s="835"/>
      <c r="S45" s="835">
        <v>0</v>
      </c>
      <c r="T45" s="835"/>
      <c r="U45" s="835">
        <v>843</v>
      </c>
      <c r="V45" s="125"/>
    </row>
    <row r="46" spans="1:36" s="537" customFormat="1" ht="12">
      <c r="A46" s="537" t="s">
        <v>291</v>
      </c>
      <c r="B46" s="23"/>
      <c r="C46" s="16"/>
      <c r="D46" s="23"/>
      <c r="E46" s="16"/>
      <c r="F46" s="23"/>
      <c r="G46" s="16">
        <v>82</v>
      </c>
      <c r="H46" s="23"/>
      <c r="I46" s="16">
        <v>0</v>
      </c>
      <c r="J46" s="23"/>
      <c r="K46" s="16">
        <v>2</v>
      </c>
      <c r="L46" s="23"/>
      <c r="M46" s="16">
        <v>1</v>
      </c>
      <c r="N46" s="16"/>
      <c r="O46" s="16">
        <v>18</v>
      </c>
      <c r="P46" s="23"/>
      <c r="Q46" s="16">
        <v>0</v>
      </c>
      <c r="R46" s="16"/>
      <c r="S46" s="16">
        <v>0</v>
      </c>
      <c r="T46" s="16"/>
      <c r="U46" s="16">
        <v>103</v>
      </c>
      <c r="V46" s="125"/>
    </row>
    <row r="47" spans="1:36" s="537" customFormat="1" ht="12">
      <c r="A47" s="837" t="s">
        <v>275</v>
      </c>
      <c r="B47" s="832"/>
      <c r="C47" s="835"/>
      <c r="D47" s="835"/>
      <c r="E47" s="835"/>
      <c r="F47" s="835"/>
      <c r="G47" s="835">
        <v>0</v>
      </c>
      <c r="H47" s="835"/>
      <c r="I47" s="835">
        <v>0</v>
      </c>
      <c r="J47" s="835"/>
      <c r="K47" s="835">
        <v>0</v>
      </c>
      <c r="L47" s="835"/>
      <c r="M47" s="835">
        <v>0</v>
      </c>
      <c r="N47" s="835"/>
      <c r="O47" s="835">
        <v>1</v>
      </c>
      <c r="P47" s="834"/>
      <c r="Q47" s="835">
        <v>0</v>
      </c>
      <c r="R47" s="835"/>
      <c r="S47" s="835">
        <v>0</v>
      </c>
      <c r="T47" s="835"/>
      <c r="U47" s="835">
        <v>1</v>
      </c>
      <c r="V47" s="125"/>
    </row>
    <row r="48" spans="1:36" s="537" customFormat="1" ht="12">
      <c r="A48" s="537" t="s">
        <v>310</v>
      </c>
      <c r="B48" s="23"/>
      <c r="C48" s="16"/>
      <c r="D48" s="23"/>
      <c r="E48" s="16"/>
      <c r="F48" s="23"/>
      <c r="G48" s="16">
        <v>-298</v>
      </c>
      <c r="H48" s="23"/>
      <c r="I48" s="16">
        <v>19</v>
      </c>
      <c r="J48" s="23"/>
      <c r="K48" s="16">
        <v>-34</v>
      </c>
      <c r="L48" s="23"/>
      <c r="M48" s="16">
        <v>-16</v>
      </c>
      <c r="N48" s="16"/>
      <c r="O48" s="16">
        <v>-35</v>
      </c>
      <c r="P48" s="23"/>
      <c r="Q48" s="16">
        <v>59</v>
      </c>
      <c r="R48" s="16"/>
      <c r="S48" s="16">
        <v>0</v>
      </c>
      <c r="T48" s="16"/>
      <c r="U48" s="16">
        <v>-305</v>
      </c>
      <c r="V48" s="125"/>
    </row>
    <row r="49" spans="1:36" s="537" customFormat="1" ht="12">
      <c r="A49" s="837" t="s">
        <v>30</v>
      </c>
      <c r="B49" s="832"/>
      <c r="C49" s="835"/>
      <c r="D49" s="835"/>
      <c r="E49" s="835"/>
      <c r="F49" s="835"/>
      <c r="G49" s="835">
        <v>0</v>
      </c>
      <c r="H49" s="835"/>
      <c r="I49" s="835">
        <v>0</v>
      </c>
      <c r="J49" s="835"/>
      <c r="K49" s="835">
        <v>0</v>
      </c>
      <c r="L49" s="835"/>
      <c r="M49" s="835">
        <v>0</v>
      </c>
      <c r="N49" s="835"/>
      <c r="O49" s="835">
        <v>0</v>
      </c>
      <c r="P49" s="834"/>
      <c r="Q49" s="835">
        <v>-29</v>
      </c>
      <c r="R49" s="835"/>
      <c r="S49" s="835">
        <v>0</v>
      </c>
      <c r="T49" s="835"/>
      <c r="U49" s="835">
        <v>-29</v>
      </c>
      <c r="V49" s="125"/>
    </row>
    <row r="50" spans="1:36" s="537" customFormat="1" ht="12">
      <c r="A50" s="267" t="s">
        <v>474</v>
      </c>
      <c r="B50" s="277"/>
      <c r="C50" s="278"/>
      <c r="D50" s="277"/>
      <c r="E50" s="278"/>
      <c r="F50" s="277"/>
      <c r="G50" s="1104">
        <v>636</v>
      </c>
      <c r="H50" s="1105"/>
      <c r="I50" s="1104">
        <v>-32</v>
      </c>
      <c r="J50" s="1105"/>
      <c r="K50" s="1104">
        <v>73</v>
      </c>
      <c r="L50" s="1105"/>
      <c r="M50" s="1104">
        <v>29</v>
      </c>
      <c r="N50" s="1106"/>
      <c r="O50" s="1104">
        <v>66</v>
      </c>
      <c r="P50" s="1105"/>
      <c r="Q50" s="1104">
        <v>-135</v>
      </c>
      <c r="R50" s="1106"/>
      <c r="S50" s="1104">
        <v>0</v>
      </c>
      <c r="T50" s="1107"/>
      <c r="U50" s="1104">
        <v>637</v>
      </c>
      <c r="V50" s="125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3"/>
    </row>
    <row r="51" spans="1:36" s="133" customFormat="1" ht="12">
      <c r="A51" s="837" t="s">
        <v>309</v>
      </c>
      <c r="B51" s="832"/>
      <c r="C51" s="835"/>
      <c r="D51" s="835"/>
      <c r="E51" s="835"/>
      <c r="F51" s="835"/>
      <c r="G51" s="835">
        <v>-54</v>
      </c>
      <c r="H51" s="835"/>
      <c r="I51" s="835">
        <v>0</v>
      </c>
      <c r="J51" s="835"/>
      <c r="K51" s="835">
        <v>-1</v>
      </c>
      <c r="L51" s="835"/>
      <c r="M51" s="835">
        <v>-1</v>
      </c>
      <c r="N51" s="835"/>
      <c r="O51" s="835">
        <v>-11</v>
      </c>
      <c r="P51" s="834"/>
      <c r="Q51" s="835">
        <v>0</v>
      </c>
      <c r="R51" s="835"/>
      <c r="S51" s="835">
        <v>0</v>
      </c>
      <c r="T51" s="835"/>
      <c r="U51" s="835">
        <v>-67</v>
      </c>
      <c r="V51" s="125"/>
      <c r="W51" s="537"/>
      <c r="X51" s="537"/>
      <c r="Y51" s="537"/>
      <c r="Z51" s="537"/>
      <c r="AA51" s="537"/>
      <c r="AB51" s="537"/>
      <c r="AC51" s="537"/>
      <c r="AD51" s="537"/>
      <c r="AE51" s="537"/>
      <c r="AF51" s="537"/>
      <c r="AG51" s="537"/>
      <c r="AH51" s="537"/>
      <c r="AI51" s="537"/>
      <c r="AJ51" s="537"/>
    </row>
    <row r="52" spans="1:36" s="537" customFormat="1" ht="12">
      <c r="A52" s="214" t="s">
        <v>677</v>
      </c>
      <c r="B52" s="21"/>
      <c r="C52" s="22"/>
      <c r="D52" s="22"/>
      <c r="E52" s="22"/>
      <c r="F52" s="22"/>
      <c r="G52" s="22">
        <v>0</v>
      </c>
      <c r="H52" s="22"/>
      <c r="I52" s="22">
        <v>0</v>
      </c>
      <c r="J52" s="22"/>
      <c r="K52" s="22">
        <v>0</v>
      </c>
      <c r="L52" s="22"/>
      <c r="M52" s="22">
        <v>0</v>
      </c>
      <c r="N52" s="22"/>
      <c r="O52" s="22">
        <v>1</v>
      </c>
      <c r="P52" s="23"/>
      <c r="Q52" s="22">
        <v>0</v>
      </c>
      <c r="R52" s="22"/>
      <c r="S52" s="22">
        <v>0</v>
      </c>
      <c r="T52" s="22"/>
      <c r="U52" s="16">
        <v>1</v>
      </c>
      <c r="V52" s="125"/>
    </row>
    <row r="53" spans="1:36" s="537" customFormat="1" ht="12">
      <c r="A53" s="835" t="s">
        <v>424</v>
      </c>
      <c r="B53" s="835"/>
      <c r="C53" s="835"/>
      <c r="D53" s="835"/>
      <c r="E53" s="835"/>
      <c r="F53" s="835"/>
      <c r="G53" s="835"/>
      <c r="H53" s="835"/>
      <c r="I53" s="835"/>
      <c r="J53" s="835"/>
      <c r="K53" s="835"/>
      <c r="L53" s="835"/>
      <c r="M53" s="835"/>
      <c r="N53" s="835"/>
      <c r="O53" s="835"/>
      <c r="P53" s="834"/>
      <c r="Q53" s="835"/>
      <c r="R53" s="835"/>
      <c r="S53" s="835"/>
      <c r="T53" s="835"/>
      <c r="U53" s="835"/>
      <c r="V53" s="125"/>
    </row>
    <row r="54" spans="1:36" s="537" customFormat="1" ht="12">
      <c r="A54" s="1025" t="s">
        <v>684</v>
      </c>
      <c r="B54" s="832"/>
      <c r="C54" s="838"/>
      <c r="D54" s="838"/>
      <c r="E54" s="838"/>
      <c r="F54" s="838"/>
      <c r="G54" s="838">
        <v>0</v>
      </c>
      <c r="H54" s="838"/>
      <c r="I54" s="838">
        <v>0</v>
      </c>
      <c r="J54" s="838"/>
      <c r="K54" s="838">
        <v>2</v>
      </c>
      <c r="L54" s="838"/>
      <c r="M54" s="838">
        <v>0</v>
      </c>
      <c r="N54" s="838"/>
      <c r="O54" s="838">
        <v>0</v>
      </c>
      <c r="P54" s="834"/>
      <c r="Q54" s="838">
        <v>0</v>
      </c>
      <c r="R54" s="838"/>
      <c r="S54" s="838">
        <v>0</v>
      </c>
      <c r="T54" s="838"/>
      <c r="U54" s="835">
        <v>2</v>
      </c>
      <c r="V54" s="125"/>
    </row>
    <row r="55" spans="1:36" s="537" customFormat="1" ht="12">
      <c r="A55" s="214" t="s">
        <v>425</v>
      </c>
      <c r="C55" s="16"/>
      <c r="D55" s="16"/>
      <c r="E55" s="16"/>
      <c r="F55" s="16"/>
      <c r="G55" s="16">
        <v>-1</v>
      </c>
      <c r="H55" s="16"/>
      <c r="I55" s="16">
        <v>0</v>
      </c>
      <c r="J55" s="16"/>
      <c r="K55" s="16">
        <v>0</v>
      </c>
      <c r="L55" s="16"/>
      <c r="M55" s="16">
        <v>0</v>
      </c>
      <c r="N55" s="16"/>
      <c r="O55" s="16">
        <v>0</v>
      </c>
      <c r="P55" s="23"/>
      <c r="Q55" s="16">
        <v>0</v>
      </c>
      <c r="R55" s="16"/>
      <c r="S55" s="16">
        <v>0</v>
      </c>
      <c r="T55" s="16"/>
      <c r="U55" s="16">
        <v>-1</v>
      </c>
      <c r="V55" s="125"/>
    </row>
    <row r="56" spans="1:36" s="537" customFormat="1" ht="12">
      <c r="A56" s="837" t="s">
        <v>426</v>
      </c>
      <c r="B56" s="832"/>
      <c r="C56" s="834"/>
      <c r="D56" s="834"/>
      <c r="E56" s="834"/>
      <c r="F56" s="834"/>
      <c r="G56" s="834">
        <v>1</v>
      </c>
      <c r="H56" s="834"/>
      <c r="I56" s="834">
        <v>15</v>
      </c>
      <c r="J56" s="834"/>
      <c r="K56" s="834">
        <v>0</v>
      </c>
      <c r="L56" s="834"/>
      <c r="M56" s="834">
        <v>0</v>
      </c>
      <c r="N56" s="834"/>
      <c r="O56" s="834">
        <v>0</v>
      </c>
      <c r="P56" s="834"/>
      <c r="Q56" s="834">
        <v>1</v>
      </c>
      <c r="R56" s="834"/>
      <c r="S56" s="834">
        <v>0</v>
      </c>
      <c r="T56" s="838"/>
      <c r="U56" s="835">
        <v>17</v>
      </c>
      <c r="V56" s="125"/>
    </row>
    <row r="57" spans="1:36" s="537" customFormat="1" ht="12">
      <c r="A57" s="214" t="s">
        <v>257</v>
      </c>
      <c r="C57" s="16"/>
      <c r="D57" s="16"/>
      <c r="E57" s="16"/>
      <c r="F57" s="16"/>
      <c r="G57" s="16">
        <v>-1</v>
      </c>
      <c r="H57" s="16"/>
      <c r="I57" s="16">
        <v>0</v>
      </c>
      <c r="J57" s="16"/>
      <c r="K57" s="16">
        <v>0</v>
      </c>
      <c r="L57" s="16"/>
      <c r="M57" s="16">
        <v>0</v>
      </c>
      <c r="N57" s="16"/>
      <c r="O57" s="16">
        <v>-1</v>
      </c>
      <c r="P57" s="23"/>
      <c r="Q57" s="16">
        <v>0</v>
      </c>
      <c r="R57" s="16"/>
      <c r="S57" s="16">
        <v>0</v>
      </c>
      <c r="T57" s="16"/>
      <c r="U57" s="16">
        <v>-2</v>
      </c>
      <c r="V57" s="125"/>
    </row>
    <row r="58" spans="1:36" s="537" customFormat="1" ht="14.25" thickBot="1">
      <c r="A58" s="1095" t="s">
        <v>727</v>
      </c>
      <c r="B58" s="832"/>
      <c r="C58" s="834"/>
      <c r="D58" s="834"/>
      <c r="E58" s="834"/>
      <c r="F58" s="834"/>
      <c r="G58" s="1096">
        <v>581</v>
      </c>
      <c r="H58" s="1097"/>
      <c r="I58" s="1096">
        <v>-17</v>
      </c>
      <c r="J58" s="1024">
        <v>-1</v>
      </c>
      <c r="K58" s="1096">
        <v>74</v>
      </c>
      <c r="L58" s="1024">
        <v>-1</v>
      </c>
      <c r="M58" s="1096">
        <v>28</v>
      </c>
      <c r="N58" s="1024">
        <v>-1</v>
      </c>
      <c r="O58" s="1096">
        <v>55</v>
      </c>
      <c r="P58" s="1024">
        <v>-1</v>
      </c>
      <c r="Q58" s="1096">
        <v>-134</v>
      </c>
      <c r="R58" s="1024">
        <v>-1</v>
      </c>
      <c r="S58" s="1108">
        <v>0</v>
      </c>
      <c r="T58" s="1097"/>
      <c r="U58" s="1096">
        <v>587</v>
      </c>
      <c r="V58" s="125"/>
    </row>
    <row r="59" spans="1:36" s="537" customFormat="1" ht="12.75" thickTop="1">
      <c r="A59" s="267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</row>
    <row r="60" spans="1:36" s="537" customFormat="1" ht="15" customHeight="1">
      <c r="A60" s="477" t="s">
        <v>163</v>
      </c>
      <c r="B60" s="1299" t="s">
        <v>728</v>
      </c>
      <c r="C60" s="1299"/>
      <c r="D60" s="1299"/>
      <c r="E60" s="1299"/>
      <c r="F60" s="1299"/>
      <c r="G60" s="1299"/>
      <c r="H60" s="1299"/>
      <c r="I60" s="1299"/>
      <c r="J60" s="1299"/>
      <c r="K60" s="1299"/>
      <c r="L60" s="1299"/>
      <c r="M60" s="1299"/>
      <c r="N60" s="1299"/>
      <c r="O60" s="1299"/>
      <c r="P60" s="1299"/>
      <c r="Q60" s="1299"/>
      <c r="R60" s="1299"/>
      <c r="S60" s="1299"/>
      <c r="T60" s="1299"/>
      <c r="U60" s="1299"/>
      <c r="V60" s="1020"/>
      <c r="W60" s="1020"/>
      <c r="X60" s="1020"/>
      <c r="Y60" s="1020"/>
      <c r="Z60" s="1020"/>
      <c r="AA60" s="1020"/>
      <c r="AB60" s="1020"/>
      <c r="AC60" s="1020"/>
      <c r="AD60" s="167"/>
      <c r="AE60" s="167"/>
      <c r="AF60" s="167"/>
      <c r="AG60" s="167"/>
      <c r="AH60" s="167"/>
      <c r="AI60" s="1021"/>
      <c r="AJ60" s="23"/>
    </row>
    <row r="61" spans="1:36" s="537" customFormat="1" ht="15">
      <c r="A61" s="477"/>
      <c r="B61" s="1299"/>
      <c r="C61" s="1299"/>
      <c r="D61" s="1299"/>
      <c r="E61" s="1299"/>
      <c r="F61" s="1299"/>
      <c r="G61" s="1299"/>
      <c r="H61" s="1299"/>
      <c r="I61" s="1299"/>
      <c r="J61" s="1299"/>
      <c r="K61" s="1299"/>
      <c r="L61" s="1299"/>
      <c r="M61" s="1299"/>
      <c r="N61" s="1299"/>
      <c r="O61" s="1299"/>
      <c r="P61" s="1299"/>
      <c r="Q61" s="1299"/>
      <c r="R61" s="1299"/>
      <c r="S61" s="1299"/>
      <c r="T61" s="1299"/>
      <c r="U61" s="1299"/>
      <c r="V61" s="1020"/>
      <c r="W61" s="1020"/>
      <c r="X61" s="1020"/>
      <c r="Y61" s="1020"/>
      <c r="Z61" s="1020"/>
      <c r="AA61" s="1020"/>
      <c r="AB61" s="1020"/>
      <c r="AC61" s="1020"/>
      <c r="AD61" s="167"/>
      <c r="AE61" s="167"/>
      <c r="AF61" s="167"/>
      <c r="AG61" s="167"/>
      <c r="AH61" s="167"/>
      <c r="AI61" s="1021"/>
      <c r="AJ61" s="23"/>
    </row>
    <row r="62" spans="1:36" s="537" customFormat="1" ht="13.15" customHeight="1">
      <c r="A62" s="1019"/>
      <c r="B62" s="1020"/>
      <c r="C62" s="1020"/>
      <c r="D62" s="1020"/>
      <c r="E62" s="1020"/>
      <c r="F62" s="1020"/>
      <c r="G62" s="1020"/>
      <c r="H62" s="1020"/>
      <c r="I62" s="1020"/>
      <c r="J62" s="1020"/>
      <c r="K62" s="1020"/>
      <c r="L62" s="1020"/>
      <c r="M62" s="1020"/>
      <c r="N62" s="1020"/>
      <c r="O62" s="1020"/>
      <c r="P62" s="1020"/>
      <c r="Q62" s="1020"/>
      <c r="R62" s="1020"/>
      <c r="S62" s="1020"/>
      <c r="T62" s="1020"/>
      <c r="U62" s="1020"/>
      <c r="V62" s="1020"/>
      <c r="W62" s="1020"/>
      <c r="X62" s="1020"/>
      <c r="Y62" s="1020"/>
      <c r="Z62" s="1020"/>
      <c r="AA62" s="1020"/>
      <c r="AB62" s="1020"/>
      <c r="AC62" s="167"/>
      <c r="AD62" s="167"/>
      <c r="AE62" s="167"/>
      <c r="AF62" s="167"/>
      <c r="AG62" s="167"/>
      <c r="AH62" s="167"/>
      <c r="AI62" s="1021"/>
      <c r="AJ62" s="23"/>
    </row>
    <row r="63" spans="1:36" s="537" customFormat="1" ht="13.15" customHeight="1">
      <c r="A63" s="477"/>
      <c r="B63" s="1019"/>
      <c r="C63" s="1019"/>
      <c r="D63" s="1019"/>
      <c r="E63" s="1019"/>
      <c r="F63" s="1019"/>
      <c r="G63" s="1019"/>
      <c r="H63" s="1019"/>
      <c r="I63" s="1019"/>
      <c r="J63" s="1019"/>
      <c r="K63" s="1019"/>
      <c r="L63" s="1019"/>
      <c r="M63" s="1019"/>
      <c r="N63" s="1019"/>
      <c r="O63" s="1019"/>
      <c r="P63" s="1019"/>
      <c r="Q63" s="1019"/>
      <c r="R63" s="1019"/>
      <c r="S63" s="1019"/>
      <c r="T63" s="1019"/>
      <c r="U63" s="1019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</row>
    <row r="64" spans="1:36" s="537" customFormat="1" ht="13.5" customHeight="1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</row>
    <row r="65" s="92" customFormat="1"/>
    <row r="66" s="92" customFormat="1"/>
    <row r="67" s="92" customFormat="1"/>
    <row r="68" s="92" customFormat="1"/>
    <row r="69" s="92" customFormat="1"/>
    <row r="70" s="92" customFormat="1"/>
    <row r="71" s="92" customFormat="1"/>
    <row r="72" s="92" customFormat="1"/>
    <row r="73" s="92" customFormat="1"/>
    <row r="74" s="92" customFormat="1"/>
    <row r="75" s="92" customFormat="1"/>
    <row r="76" s="92" customFormat="1"/>
    <row r="77" s="92" customFormat="1"/>
    <row r="78" s="92" customFormat="1"/>
    <row r="79" s="92" customFormat="1"/>
    <row r="80" s="92" customFormat="1"/>
    <row r="81" s="92" customFormat="1"/>
    <row r="82" s="92" customFormat="1"/>
    <row r="83" s="92" customFormat="1"/>
    <row r="84" s="92" customFormat="1"/>
    <row r="85" s="92" customFormat="1"/>
    <row r="86" s="92" customFormat="1"/>
    <row r="87" s="92" customFormat="1"/>
    <row r="88" s="92" customFormat="1"/>
    <row r="89" s="92" customFormat="1"/>
    <row r="90" s="92" customFormat="1"/>
    <row r="91" s="92" customFormat="1"/>
    <row r="92" s="92" customFormat="1"/>
    <row r="93" s="92" customFormat="1"/>
    <row r="94" s="92" customFormat="1"/>
    <row r="95" s="92" customFormat="1"/>
    <row r="96" s="92" customFormat="1"/>
    <row r="97" s="92" customFormat="1"/>
    <row r="98" s="92" customFormat="1"/>
    <row r="99" s="92" customFormat="1"/>
    <row r="100" s="92" customFormat="1"/>
    <row r="101" s="92" customFormat="1"/>
    <row r="102" s="92" customFormat="1"/>
    <row r="103" s="92" customFormat="1"/>
    <row r="104" s="92" customFormat="1"/>
    <row r="105" s="92" customFormat="1"/>
    <row r="106" s="92" customFormat="1"/>
    <row r="107" s="92" customFormat="1"/>
    <row r="108" s="92" customFormat="1"/>
    <row r="109" s="92" customFormat="1"/>
    <row r="110" s="92" customFormat="1"/>
    <row r="111" s="92" customFormat="1"/>
    <row r="112" s="92" customFormat="1"/>
    <row r="113" s="92" customFormat="1"/>
    <row r="114" s="92" customFormat="1"/>
    <row r="115" s="92" customFormat="1"/>
    <row r="116" s="92" customFormat="1"/>
    <row r="117" s="92" customFormat="1"/>
    <row r="118" s="92" customFormat="1"/>
    <row r="119" s="92" customFormat="1"/>
    <row r="120" s="92" customFormat="1"/>
    <row r="121" s="92" customFormat="1"/>
    <row r="122" s="92" customFormat="1"/>
    <row r="123" s="92" customFormat="1"/>
    <row r="124" s="92" customFormat="1"/>
    <row r="125" s="92" customFormat="1"/>
    <row r="126" s="92" customFormat="1"/>
    <row r="127" s="92" customFormat="1"/>
    <row r="128" s="92" customFormat="1"/>
    <row r="129" s="92" customFormat="1"/>
    <row r="130" s="92" customFormat="1"/>
    <row r="131" s="92" customFormat="1"/>
    <row r="132" s="92" customFormat="1"/>
    <row r="133" s="92" customFormat="1"/>
    <row r="134" s="92" customFormat="1"/>
    <row r="135" s="92" customFormat="1"/>
    <row r="136" s="92" customFormat="1"/>
    <row r="137" s="92" customFormat="1"/>
    <row r="138" s="92" customFormat="1"/>
    <row r="139" s="92" customFormat="1"/>
    <row r="140" s="92" customFormat="1"/>
    <row r="141" s="92" customFormat="1"/>
    <row r="142" s="92" customFormat="1"/>
    <row r="143" s="92" customFormat="1"/>
    <row r="144" s="92" customFormat="1"/>
    <row r="145" s="92" customFormat="1"/>
    <row r="146" s="92" customFormat="1"/>
    <row r="147" s="92" customFormat="1"/>
    <row r="148" s="92" customFormat="1"/>
    <row r="149" s="92" customFormat="1"/>
    <row r="150" s="92" customFormat="1"/>
    <row r="151" s="92" customFormat="1"/>
    <row r="152" s="92" customFormat="1"/>
    <row r="153" s="92" customFormat="1"/>
    <row r="154" s="92" customFormat="1"/>
    <row r="155" s="92" customFormat="1"/>
    <row r="156" s="92" customFormat="1"/>
    <row r="157" s="92" customFormat="1"/>
    <row r="158" s="92" customFormat="1"/>
    <row r="159" s="92" customFormat="1"/>
    <row r="160" s="92" customFormat="1"/>
    <row r="161" s="92" customFormat="1"/>
    <row r="162" s="92" customFormat="1"/>
    <row r="163" s="92" customFormat="1"/>
    <row r="164" s="92" customFormat="1"/>
    <row r="165" s="92" customFormat="1"/>
    <row r="166" s="92" customFormat="1"/>
    <row r="167" s="92" customFormat="1"/>
    <row r="168" s="92" customFormat="1"/>
    <row r="169" s="92" customFormat="1"/>
    <row r="170" s="92" customFormat="1"/>
    <row r="171" s="92" customFormat="1"/>
    <row r="172" s="92" customFormat="1"/>
    <row r="173" s="92" customFormat="1"/>
    <row r="174" s="92" customFormat="1"/>
    <row r="175" s="92" customFormat="1"/>
    <row r="176" s="92" customFormat="1"/>
    <row r="177" s="92" customFormat="1"/>
    <row r="178" s="92" customFormat="1"/>
    <row r="179" s="92" customFormat="1"/>
    <row r="180" s="92" customFormat="1"/>
    <row r="181" s="92" customFormat="1"/>
    <row r="182" s="92" customFormat="1"/>
    <row r="183" s="92" customFormat="1"/>
    <row r="184" s="92" customFormat="1"/>
    <row r="185" s="92" customFormat="1"/>
    <row r="186" s="92" customFormat="1"/>
    <row r="187" s="92" customFormat="1"/>
    <row r="188" s="92" customFormat="1"/>
    <row r="189" s="92" customFormat="1"/>
    <row r="190" s="92" customFormat="1"/>
    <row r="191" s="92" customFormat="1"/>
    <row r="192" s="92" customFormat="1"/>
    <row r="193" s="92" customFormat="1"/>
    <row r="194" s="92" customFormat="1"/>
    <row r="195" s="92" customFormat="1"/>
    <row r="196" s="92" customFormat="1"/>
    <row r="197" s="92" customFormat="1"/>
    <row r="198" s="92" customFormat="1"/>
    <row r="199" s="92" customFormat="1"/>
    <row r="200" s="92" customFormat="1"/>
    <row r="201" s="92" customFormat="1"/>
    <row r="202" s="92" customFormat="1"/>
    <row r="203" s="92" customFormat="1"/>
    <row r="204" s="92" customFormat="1"/>
    <row r="205" s="92" customFormat="1"/>
    <row r="206" s="92" customFormat="1"/>
    <row r="207" s="92" customFormat="1"/>
    <row r="208" s="92" customFormat="1"/>
    <row r="209" s="92" customFormat="1"/>
    <row r="210" s="92" customFormat="1"/>
    <row r="211" s="92" customFormat="1"/>
    <row r="212" s="92" customFormat="1"/>
    <row r="213" s="92" customFormat="1"/>
    <row r="214" s="92" customFormat="1"/>
    <row r="215" s="92" customFormat="1"/>
    <row r="216" s="92" customFormat="1"/>
    <row r="217" s="92" customFormat="1"/>
    <row r="218" s="92" customFormat="1"/>
    <row r="219" s="92" customFormat="1"/>
    <row r="220" s="92" customFormat="1"/>
    <row r="221" s="92" customFormat="1"/>
    <row r="222" s="92" customFormat="1"/>
    <row r="223" s="92" customFormat="1"/>
    <row r="224" s="92" customFormat="1"/>
    <row r="225" spans="1:11" s="92" customFormat="1"/>
    <row r="226" spans="1:11" s="92" customFormat="1"/>
    <row r="227" spans="1:11" s="92" customFormat="1"/>
    <row r="228" spans="1:11" s="92" customFormat="1"/>
    <row r="229" spans="1:11" s="92" customFormat="1"/>
    <row r="230" spans="1:11" s="92" customFormat="1"/>
    <row r="231" spans="1:11" s="92" customFormat="1"/>
    <row r="232" spans="1:11" s="92" customFormat="1"/>
    <row r="233" spans="1:11" s="92" customFormat="1"/>
    <row r="234" spans="1:11" s="92" customFormat="1"/>
    <row r="235" spans="1:11" s="92" customFormat="1"/>
    <row r="236" spans="1:11" s="92" customFormat="1"/>
    <row r="237" spans="1:11" s="92" customFormat="1">
      <c r="A237" s="476"/>
      <c r="B237" s="476"/>
      <c r="K237" s="476"/>
    </row>
    <row r="238" spans="1:11" s="92" customFormat="1">
      <c r="A238" s="476"/>
      <c r="B238" s="476"/>
      <c r="C238" s="476"/>
      <c r="D238" s="476"/>
      <c r="E238" s="476"/>
      <c r="F238" s="476"/>
      <c r="G238" s="476"/>
      <c r="H238" s="476"/>
      <c r="I238" s="476"/>
      <c r="J238" s="476"/>
      <c r="K238" s="476"/>
    </row>
    <row r="239" spans="1:11" s="92" customFormat="1">
      <c r="A239" s="476"/>
      <c r="B239" s="476"/>
      <c r="C239" s="476"/>
      <c r="D239" s="476"/>
      <c r="E239" s="476"/>
      <c r="F239" s="476"/>
      <c r="G239" s="476"/>
      <c r="H239" s="476"/>
      <c r="I239" s="476"/>
      <c r="J239" s="476"/>
      <c r="K239" s="476"/>
    </row>
    <row r="240" spans="1:11" s="92" customFormat="1">
      <c r="A240" s="476"/>
      <c r="B240" s="476"/>
      <c r="C240" s="476"/>
      <c r="D240" s="476"/>
      <c r="E240" s="476"/>
      <c r="F240" s="476"/>
      <c r="G240" s="476"/>
      <c r="H240" s="476"/>
      <c r="I240" s="476"/>
      <c r="J240" s="476"/>
      <c r="K240" s="476"/>
    </row>
    <row r="241" spans="1:36" s="92" customFormat="1">
      <c r="A241" s="476"/>
      <c r="B241" s="476"/>
      <c r="C241" s="476"/>
      <c r="D241" s="476"/>
      <c r="E241" s="476"/>
      <c r="F241" s="476"/>
      <c r="G241" s="476"/>
      <c r="H241" s="476"/>
      <c r="I241" s="476"/>
      <c r="J241" s="476"/>
      <c r="K241" s="476"/>
    </row>
    <row r="242" spans="1:36" s="92" customFormat="1">
      <c r="A242" s="476"/>
      <c r="B242" s="476"/>
      <c r="C242" s="476"/>
      <c r="D242" s="476"/>
      <c r="E242" s="476"/>
      <c r="F242" s="476"/>
      <c r="G242" s="476"/>
      <c r="H242" s="476"/>
      <c r="I242" s="476"/>
      <c r="J242" s="476"/>
      <c r="K242" s="476"/>
    </row>
    <row r="243" spans="1:36" s="92" customFormat="1">
      <c r="A243" s="476"/>
      <c r="B243" s="476"/>
      <c r="C243" s="476"/>
      <c r="D243" s="476"/>
      <c r="E243" s="476"/>
      <c r="F243" s="476"/>
      <c r="G243" s="476"/>
      <c r="H243" s="476"/>
      <c r="I243" s="476"/>
      <c r="J243" s="476"/>
      <c r="K243" s="476"/>
      <c r="L243" s="476"/>
      <c r="M243" s="476"/>
      <c r="N243" s="476"/>
      <c r="O243" s="476"/>
      <c r="P243" s="476"/>
      <c r="Q243" s="476"/>
      <c r="R243" s="476"/>
      <c r="S243" s="476"/>
      <c r="T243" s="476"/>
      <c r="U243" s="476"/>
      <c r="V243" s="476"/>
      <c r="W243" s="476"/>
      <c r="X243" s="476"/>
      <c r="Y243" s="476"/>
      <c r="Z243" s="476"/>
      <c r="AA243" s="476"/>
      <c r="AB243" s="476"/>
      <c r="AC243" s="476"/>
      <c r="AD243" s="476"/>
      <c r="AE243" s="476"/>
      <c r="AF243" s="476"/>
      <c r="AG243" s="476"/>
      <c r="AH243" s="476"/>
      <c r="AI243" s="476"/>
      <c r="AJ243" s="476"/>
    </row>
    <row r="244" spans="1:36" s="92" customFormat="1">
      <c r="A244" s="476"/>
      <c r="B244" s="476"/>
      <c r="C244" s="476"/>
      <c r="D244" s="476"/>
      <c r="E244" s="476"/>
      <c r="F244" s="476"/>
      <c r="G244" s="476"/>
      <c r="H244" s="476"/>
      <c r="I244" s="476"/>
      <c r="J244" s="476"/>
      <c r="K244" s="476"/>
      <c r="L244" s="476"/>
      <c r="M244" s="476"/>
      <c r="N244" s="476"/>
      <c r="O244" s="476"/>
      <c r="P244" s="476"/>
      <c r="Q244" s="476"/>
      <c r="R244" s="476"/>
      <c r="S244" s="476"/>
      <c r="T244" s="476"/>
      <c r="U244" s="476"/>
      <c r="V244" s="476"/>
      <c r="W244" s="476"/>
      <c r="X244" s="476"/>
      <c r="Y244" s="476"/>
      <c r="Z244" s="476"/>
      <c r="AA244" s="476"/>
      <c r="AB244" s="476"/>
      <c r="AC244" s="476"/>
      <c r="AD244" s="476"/>
      <c r="AE244" s="476"/>
      <c r="AF244" s="476"/>
      <c r="AG244" s="476"/>
      <c r="AH244" s="476"/>
      <c r="AI244" s="476"/>
      <c r="AJ244" s="476"/>
    </row>
  </sheetData>
  <customSheetViews>
    <customSheetView guid="{E8FD6DA8-6495-4EC0-BC8F-80E2C7D7433D}" showPageBreaks="1" fitToPage="1" printArea="1" hiddenRows="1" hiddenColumns="1">
      <selection activeCell="A3" sqref="A3"/>
      <pageMargins left="0.25" right="0.25" top="0.5" bottom="0.5" header="0.3" footer="0.3"/>
      <printOptions horizontalCentered="1"/>
      <pageSetup scale="77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>
      <selection sqref="A1:AM1"/>
      <pageMargins left="0.25" right="0.25" top="0.5" bottom="0.5" header="0.3" footer="0.3"/>
      <printOptions horizontalCentered="1"/>
      <pageSetup scale="77" orientation="landscape" r:id="rId2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A1:U1"/>
    <mergeCell ref="A2:U2"/>
    <mergeCell ref="B60:U60"/>
    <mergeCell ref="B61:U61"/>
    <mergeCell ref="C7:U7"/>
    <mergeCell ref="C34:U34"/>
  </mergeCells>
  <hyperlinks>
    <hyperlink ref="A1:U1" location="'Table of Contents'!A1" display="The Allstate Corporation"/>
  </hyperlinks>
  <printOptions horizontalCentered="1"/>
  <pageMargins left="0.25" right="0.25" top="0.5" bottom="0.5" header="0.3" footer="0.3"/>
  <pageSetup scale="77" orientation="landscape" r:id="rId3"/>
  <headerFooter alignWithMargins="0">
    <oddFooter>&amp;L&amp;"Arial,Regular"&amp;10&amp;K1666AFThe Allstate Corporation 3Q18 Supplement&amp;R&amp;"Arial,Regular"&amp;10&amp;K1666AF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244"/>
  <sheetViews>
    <sheetView workbookViewId="0">
      <selection sqref="A1:U1"/>
    </sheetView>
  </sheetViews>
  <sheetFormatPr defaultColWidth="9.140625" defaultRowHeight="11.25"/>
  <cols>
    <col min="1" max="1" width="1.7109375" style="476" customWidth="1"/>
    <col min="2" max="2" width="54.28515625" style="476" customWidth="1"/>
    <col min="3" max="3" width="9.28515625" style="476" customWidth="1"/>
    <col min="4" max="4" width="2" style="476" customWidth="1"/>
    <col min="5" max="5" width="9.28515625" style="476" customWidth="1"/>
    <col min="6" max="6" width="2" style="476" customWidth="1"/>
    <col min="7" max="7" width="9.28515625" style="476" customWidth="1"/>
    <col min="8" max="8" width="2" style="476" customWidth="1"/>
    <col min="9" max="9" width="9.28515625" style="476" customWidth="1"/>
    <col min="10" max="10" width="2" style="476" customWidth="1"/>
    <col min="11" max="11" width="9.28515625" style="476" customWidth="1"/>
    <col min="12" max="12" width="2" style="476" customWidth="1"/>
    <col min="13" max="13" width="9.28515625" style="476" customWidth="1"/>
    <col min="14" max="14" width="2" style="476" customWidth="1"/>
    <col min="15" max="15" width="9.28515625" style="476" customWidth="1"/>
    <col min="16" max="16" width="2" style="476" customWidth="1"/>
    <col min="17" max="17" width="9.28515625" style="476" customWidth="1"/>
    <col min="18" max="18" width="2" style="476" customWidth="1"/>
    <col min="19" max="19" width="9.28515625" style="476" customWidth="1"/>
    <col min="20" max="20" width="2" style="476" customWidth="1"/>
    <col min="21" max="21" width="10.42578125" style="476" customWidth="1"/>
    <col min="22" max="22" width="2.42578125" style="476" customWidth="1"/>
    <col min="23" max="24" width="9.140625" style="476" customWidth="1"/>
    <col min="25" max="16384" width="9.140625" style="476"/>
  </cols>
  <sheetData>
    <row r="1" spans="1:36" s="986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W1" s="987"/>
      <c r="X1" s="987"/>
      <c r="Y1" s="987"/>
      <c r="Z1" s="987"/>
      <c r="AA1" s="987"/>
      <c r="AB1" s="987"/>
    </row>
    <row r="2" spans="1:36" s="986" customFormat="1" ht="15.75">
      <c r="A2" s="1296" t="s">
        <v>754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</row>
    <row r="3" spans="1:36" ht="6.75" customHeight="1"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</row>
    <row r="4" spans="1:36" s="1053" customFormat="1" ht="12">
      <c r="C4" s="196" t="s">
        <v>285</v>
      </c>
      <c r="D4" s="196"/>
      <c r="E4" s="196" t="s">
        <v>288</v>
      </c>
      <c r="F4" s="196"/>
      <c r="G4" s="196" t="s">
        <v>445</v>
      </c>
      <c r="H4" s="196"/>
      <c r="I4" s="196" t="s">
        <v>436</v>
      </c>
      <c r="J4" s="39"/>
      <c r="K4" s="196" t="s">
        <v>285</v>
      </c>
      <c r="L4" s="196"/>
      <c r="M4" s="196" t="s">
        <v>285</v>
      </c>
      <c r="N4" s="196"/>
      <c r="O4" s="196" t="s">
        <v>285</v>
      </c>
      <c r="P4" s="39"/>
      <c r="Q4" s="196" t="s">
        <v>289</v>
      </c>
      <c r="R4" s="196"/>
      <c r="S4" s="196" t="s">
        <v>459</v>
      </c>
      <c r="T4" s="196"/>
      <c r="U4" s="196"/>
    </row>
    <row r="5" spans="1:36" s="1053" customFormat="1" ht="10.5" customHeight="1">
      <c r="A5" s="944" t="s">
        <v>168</v>
      </c>
      <c r="B5" s="1052"/>
      <c r="C5" s="1263" t="s">
        <v>473</v>
      </c>
      <c r="D5" s="1263"/>
      <c r="E5" s="1263" t="s">
        <v>868</v>
      </c>
      <c r="F5" s="1263"/>
      <c r="G5" s="1263" t="s">
        <v>315</v>
      </c>
      <c r="H5" s="1263"/>
      <c r="I5" s="1263" t="s">
        <v>449</v>
      </c>
      <c r="J5" s="1268"/>
      <c r="K5" s="1263" t="s">
        <v>314</v>
      </c>
      <c r="L5" s="1263"/>
      <c r="M5" s="1263" t="s">
        <v>313</v>
      </c>
      <c r="N5" s="1263"/>
      <c r="O5" s="1263" t="s">
        <v>312</v>
      </c>
      <c r="P5" s="1268"/>
      <c r="Q5" s="1263" t="s">
        <v>290</v>
      </c>
      <c r="R5" s="1263"/>
      <c r="S5" s="1263" t="s">
        <v>460</v>
      </c>
      <c r="T5" s="1263"/>
      <c r="U5" s="1263" t="s">
        <v>102</v>
      </c>
    </row>
    <row r="6" spans="1:36" s="1053" customFormat="1" ht="12" customHeight="1">
      <c r="B6" s="1052"/>
      <c r="C6" s="1305" t="s">
        <v>945</v>
      </c>
      <c r="D6" s="1305"/>
      <c r="E6" s="1305"/>
      <c r="F6" s="1305"/>
      <c r="G6" s="1305"/>
      <c r="H6" s="1305"/>
      <c r="I6" s="1305"/>
      <c r="J6" s="1305"/>
      <c r="K6" s="1305"/>
      <c r="L6" s="1305"/>
      <c r="M6" s="1305"/>
      <c r="N6" s="1305"/>
      <c r="O6" s="1305"/>
      <c r="P6" s="1305"/>
      <c r="Q6" s="1305"/>
      <c r="R6" s="1305"/>
      <c r="S6" s="1305"/>
      <c r="T6" s="1305"/>
      <c r="U6" s="1305"/>
    </row>
    <row r="7" spans="1:36" s="1053" customFormat="1" ht="12">
      <c r="A7" s="832" t="s">
        <v>307</v>
      </c>
      <c r="B7" s="833"/>
      <c r="C7" s="1099">
        <v>24528</v>
      </c>
      <c r="D7" s="835"/>
      <c r="E7" s="1099">
        <v>0</v>
      </c>
      <c r="F7" s="835"/>
      <c r="G7" s="1099">
        <v>24528</v>
      </c>
      <c r="H7" s="1099"/>
      <c r="I7" s="1099">
        <v>813</v>
      </c>
      <c r="J7" s="1099"/>
      <c r="K7" s="1099">
        <v>975</v>
      </c>
      <c r="L7" s="1099"/>
      <c r="M7" s="1099">
        <v>854</v>
      </c>
      <c r="N7" s="1099"/>
      <c r="O7" s="1099">
        <v>11</v>
      </c>
      <c r="P7" s="1099"/>
      <c r="Q7" s="1099">
        <v>0</v>
      </c>
      <c r="R7" s="1099"/>
      <c r="S7" s="1099">
        <v>0</v>
      </c>
      <c r="T7" s="1099"/>
      <c r="U7" s="1099">
        <v>27181</v>
      </c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</row>
    <row r="8" spans="1:36" s="125" customFormat="1" ht="12">
      <c r="A8" s="537" t="s">
        <v>457</v>
      </c>
      <c r="B8" s="54"/>
      <c r="C8" s="16">
        <v>0</v>
      </c>
      <c r="D8" s="16"/>
      <c r="E8" s="16">
        <v>0</v>
      </c>
      <c r="F8" s="16"/>
      <c r="G8" s="16">
        <v>0</v>
      </c>
      <c r="H8" s="16"/>
      <c r="I8" s="16">
        <v>89</v>
      </c>
      <c r="J8" s="16"/>
      <c r="K8" s="16">
        <v>0</v>
      </c>
      <c r="L8" s="16"/>
      <c r="M8" s="16">
        <v>0</v>
      </c>
      <c r="N8" s="17"/>
      <c r="O8" s="16">
        <v>0</v>
      </c>
      <c r="P8" s="537"/>
      <c r="Q8" s="16">
        <v>0</v>
      </c>
      <c r="R8" s="17"/>
      <c r="S8" s="16">
        <v>-89</v>
      </c>
      <c r="T8" s="54"/>
      <c r="U8" s="16">
        <v>0</v>
      </c>
    </row>
    <row r="9" spans="1:36" s="125" customFormat="1" ht="12">
      <c r="A9" s="832" t="s">
        <v>753</v>
      </c>
      <c r="B9" s="833"/>
      <c r="C9" s="835">
        <v>550</v>
      </c>
      <c r="D9" s="835"/>
      <c r="E9" s="835">
        <v>0</v>
      </c>
      <c r="F9" s="835"/>
      <c r="G9" s="835">
        <v>550</v>
      </c>
      <c r="H9" s="835"/>
      <c r="I9" s="835">
        <v>48</v>
      </c>
      <c r="J9" s="835"/>
      <c r="K9" s="835">
        <v>84</v>
      </c>
      <c r="L9" s="835"/>
      <c r="M9" s="835">
        <v>0</v>
      </c>
      <c r="N9" s="836"/>
      <c r="O9" s="835">
        <v>0</v>
      </c>
      <c r="P9" s="832"/>
      <c r="Q9" s="835">
        <v>0</v>
      </c>
      <c r="R9" s="836"/>
      <c r="S9" s="835">
        <v>0</v>
      </c>
      <c r="T9" s="833"/>
      <c r="U9" s="835">
        <v>682</v>
      </c>
    </row>
    <row r="10" spans="1:36" s="125" customFormat="1" ht="12">
      <c r="A10" s="537" t="s">
        <v>295</v>
      </c>
      <c r="B10" s="23"/>
      <c r="C10" s="23">
        <v>-16406</v>
      </c>
      <c r="D10" s="23"/>
      <c r="E10" s="23">
        <v>-85</v>
      </c>
      <c r="F10" s="23"/>
      <c r="G10" s="16">
        <v>-16491</v>
      </c>
      <c r="H10" s="23"/>
      <c r="I10" s="23">
        <v>-272</v>
      </c>
      <c r="J10" s="23"/>
      <c r="K10" s="23">
        <v>0</v>
      </c>
      <c r="L10" s="23"/>
      <c r="M10" s="23">
        <v>0</v>
      </c>
      <c r="N10" s="537"/>
      <c r="O10" s="23">
        <v>0</v>
      </c>
      <c r="P10" s="537"/>
      <c r="Q10" s="23">
        <v>0</v>
      </c>
      <c r="R10" s="537"/>
      <c r="S10" s="23">
        <v>5</v>
      </c>
      <c r="T10" s="23"/>
      <c r="U10" s="16">
        <v>-16758</v>
      </c>
      <c r="V10" s="537"/>
      <c r="W10" s="537"/>
      <c r="X10" s="537"/>
      <c r="Y10" s="537"/>
      <c r="Z10" s="537"/>
      <c r="AA10" s="537"/>
      <c r="AB10" s="537"/>
      <c r="AC10" s="537"/>
      <c r="AD10" s="537"/>
      <c r="AE10" s="537"/>
      <c r="AF10" s="537"/>
      <c r="AG10" s="537"/>
      <c r="AH10" s="537"/>
      <c r="AI10" s="537"/>
      <c r="AJ10" s="537"/>
    </row>
    <row r="11" spans="1:36" s="537" customFormat="1" ht="12">
      <c r="A11" s="832" t="s">
        <v>311</v>
      </c>
      <c r="B11" s="834"/>
      <c r="C11" s="835">
        <v>0</v>
      </c>
      <c r="D11" s="835"/>
      <c r="E11" s="835">
        <v>0</v>
      </c>
      <c r="F11" s="835"/>
      <c r="G11" s="835">
        <v>0</v>
      </c>
      <c r="H11" s="835"/>
      <c r="I11" s="835">
        <v>0</v>
      </c>
      <c r="J11" s="835"/>
      <c r="K11" s="835">
        <v>-806</v>
      </c>
      <c r="L11" s="835"/>
      <c r="M11" s="835">
        <v>-476</v>
      </c>
      <c r="N11" s="835"/>
      <c r="O11" s="835">
        <v>-692</v>
      </c>
      <c r="P11" s="834"/>
      <c r="Q11" s="835">
        <v>0</v>
      </c>
      <c r="R11" s="835"/>
      <c r="S11" s="835">
        <v>0</v>
      </c>
      <c r="T11" s="835"/>
      <c r="U11" s="835">
        <v>-1974</v>
      </c>
    </row>
    <row r="12" spans="1:36" s="537" customFormat="1" ht="12">
      <c r="A12" s="214" t="s">
        <v>106</v>
      </c>
      <c r="B12" s="23"/>
      <c r="C12" s="16">
        <v>-3331</v>
      </c>
      <c r="D12" s="16"/>
      <c r="E12" s="16">
        <v>0</v>
      </c>
      <c r="F12" s="16"/>
      <c r="G12" s="16">
        <v>-3331</v>
      </c>
      <c r="H12" s="16"/>
      <c r="I12" s="16">
        <v>-341</v>
      </c>
      <c r="J12" s="16"/>
      <c r="K12" s="16">
        <v>-106</v>
      </c>
      <c r="L12" s="16"/>
      <c r="M12" s="16">
        <v>-103</v>
      </c>
      <c r="N12" s="16"/>
      <c r="O12" s="16">
        <v>-5</v>
      </c>
      <c r="P12" s="23"/>
      <c r="Q12" s="16">
        <v>0</v>
      </c>
      <c r="R12" s="16"/>
      <c r="S12" s="16">
        <v>0</v>
      </c>
      <c r="T12" s="16"/>
      <c r="U12" s="16">
        <v>-3886</v>
      </c>
    </row>
    <row r="13" spans="1:36" s="537" customFormat="1" ht="13.5">
      <c r="A13" s="837" t="s">
        <v>160</v>
      </c>
      <c r="B13" s="832"/>
      <c r="C13" s="835">
        <v>-3346</v>
      </c>
      <c r="D13" s="835"/>
      <c r="E13" s="835">
        <v>-1</v>
      </c>
      <c r="F13" s="835"/>
      <c r="G13" s="835">
        <v>-3347</v>
      </c>
      <c r="H13" s="835"/>
      <c r="I13" s="835">
        <v>-423</v>
      </c>
      <c r="J13" s="835"/>
      <c r="K13" s="835">
        <v>-264</v>
      </c>
      <c r="L13" s="835"/>
      <c r="M13" s="835">
        <v>-212</v>
      </c>
      <c r="N13" s="835"/>
      <c r="O13" s="835">
        <v>-26</v>
      </c>
      <c r="P13" s="834"/>
      <c r="Q13" s="835">
        <v>-108</v>
      </c>
      <c r="R13" s="1024"/>
      <c r="S13" s="835">
        <v>84</v>
      </c>
      <c r="T13" s="835"/>
      <c r="U13" s="835">
        <v>-4296</v>
      </c>
    </row>
    <row r="14" spans="1:36" s="537" customFormat="1" ht="12">
      <c r="A14" s="214" t="s">
        <v>108</v>
      </c>
      <c r="C14" s="16">
        <v>-61</v>
      </c>
      <c r="D14" s="16"/>
      <c r="E14" s="16">
        <v>0</v>
      </c>
      <c r="F14" s="16"/>
      <c r="G14" s="16">
        <v>-61</v>
      </c>
      <c r="H14" s="16"/>
      <c r="I14" s="16">
        <v>-1</v>
      </c>
      <c r="J14" s="16"/>
      <c r="K14" s="16">
        <v>-3</v>
      </c>
      <c r="L14" s="16"/>
      <c r="M14" s="16">
        <v>0</v>
      </c>
      <c r="N14" s="16"/>
      <c r="O14" s="16">
        <v>0</v>
      </c>
      <c r="P14" s="23"/>
      <c r="Q14" s="16">
        <v>0</v>
      </c>
      <c r="R14" s="16"/>
      <c r="S14" s="16">
        <v>0</v>
      </c>
      <c r="T14" s="16"/>
      <c r="U14" s="16">
        <v>-65</v>
      </c>
    </row>
    <row r="15" spans="1:36" s="537" customFormat="1" ht="12">
      <c r="A15" s="837" t="s">
        <v>161</v>
      </c>
      <c r="B15" s="832"/>
      <c r="C15" s="835">
        <v>0</v>
      </c>
      <c r="D15" s="835"/>
      <c r="E15" s="835">
        <v>0</v>
      </c>
      <c r="F15" s="835"/>
      <c r="G15" s="835">
        <v>0</v>
      </c>
      <c r="H15" s="835"/>
      <c r="I15" s="835">
        <v>0</v>
      </c>
      <c r="J15" s="835"/>
      <c r="K15" s="835">
        <v>0</v>
      </c>
      <c r="L15" s="835"/>
      <c r="M15" s="835">
        <v>0</v>
      </c>
      <c r="N15" s="835"/>
      <c r="O15" s="835">
        <v>0</v>
      </c>
      <c r="P15" s="834"/>
      <c r="Q15" s="835">
        <v>-251</v>
      </c>
      <c r="R15" s="835"/>
      <c r="S15" s="835">
        <v>0</v>
      </c>
      <c r="T15" s="835"/>
      <c r="U15" s="835">
        <v>-251</v>
      </c>
    </row>
    <row r="16" spans="1:36" s="537" customFormat="1" ht="12.75" thickBot="1">
      <c r="A16" s="267" t="s">
        <v>234</v>
      </c>
      <c r="B16" s="277"/>
      <c r="C16" s="1228">
        <v>1934</v>
      </c>
      <c r="D16" s="23"/>
      <c r="E16" s="1228">
        <v>-86</v>
      </c>
      <c r="F16" s="23"/>
      <c r="G16" s="571">
        <v>1848</v>
      </c>
      <c r="H16" s="23"/>
      <c r="I16" s="16"/>
      <c r="J16" s="23"/>
      <c r="K16" s="16"/>
      <c r="L16" s="23"/>
      <c r="M16" s="16"/>
      <c r="N16" s="16"/>
      <c r="O16" s="16"/>
      <c r="P16" s="23"/>
      <c r="Q16" s="16"/>
      <c r="R16" s="16"/>
      <c r="S16" s="16"/>
      <c r="T16" s="16"/>
      <c r="U16" s="16"/>
    </row>
    <row r="17" spans="1:36" s="537" customFormat="1" ht="12.75" thickTop="1">
      <c r="A17" s="837" t="s">
        <v>242</v>
      </c>
      <c r="B17" s="832"/>
      <c r="C17" s="835"/>
      <c r="D17" s="835"/>
      <c r="E17" s="835"/>
      <c r="F17" s="835"/>
      <c r="G17" s="835">
        <v>1100</v>
      </c>
      <c r="H17" s="835"/>
      <c r="I17" s="835">
        <v>18</v>
      </c>
      <c r="J17" s="835"/>
      <c r="K17" s="835">
        <v>380</v>
      </c>
      <c r="L17" s="835"/>
      <c r="M17" s="835">
        <v>57</v>
      </c>
      <c r="N17" s="835"/>
      <c r="O17" s="835">
        <v>843</v>
      </c>
      <c r="P17" s="834"/>
      <c r="Q17" s="835">
        <v>56</v>
      </c>
      <c r="R17" s="835"/>
      <c r="S17" s="835">
        <v>0</v>
      </c>
      <c r="T17" s="835"/>
      <c r="U17" s="835">
        <v>2454</v>
      </c>
    </row>
    <row r="18" spans="1:36" s="537" customFormat="1" ht="12">
      <c r="A18" s="537" t="s">
        <v>291</v>
      </c>
      <c r="B18" s="23"/>
      <c r="C18" s="16"/>
      <c r="D18" s="23"/>
      <c r="E18" s="16"/>
      <c r="F18" s="23"/>
      <c r="G18" s="16">
        <v>16</v>
      </c>
      <c r="H18" s="23"/>
      <c r="I18" s="16">
        <v>-6</v>
      </c>
      <c r="J18" s="23"/>
      <c r="K18" s="16">
        <v>-9</v>
      </c>
      <c r="L18" s="23"/>
      <c r="M18" s="16">
        <v>0</v>
      </c>
      <c r="N18" s="16"/>
      <c r="O18" s="16">
        <v>28</v>
      </c>
      <c r="P18" s="23"/>
      <c r="Q18" s="16">
        <v>-12</v>
      </c>
      <c r="R18" s="16"/>
      <c r="S18" s="16">
        <v>0</v>
      </c>
      <c r="T18" s="16"/>
      <c r="U18" s="16">
        <v>17</v>
      </c>
    </row>
    <row r="19" spans="1:36" s="537" customFormat="1" ht="12">
      <c r="A19" s="837" t="s">
        <v>275</v>
      </c>
      <c r="B19" s="832"/>
      <c r="C19" s="835"/>
      <c r="D19" s="835"/>
      <c r="E19" s="835"/>
      <c r="F19" s="835"/>
      <c r="G19" s="835">
        <v>0</v>
      </c>
      <c r="H19" s="835"/>
      <c r="I19" s="835">
        <v>0</v>
      </c>
      <c r="J19" s="835"/>
      <c r="K19" s="835">
        <v>0</v>
      </c>
      <c r="L19" s="835"/>
      <c r="M19" s="835">
        <v>0</v>
      </c>
      <c r="N19" s="835"/>
      <c r="O19" s="835">
        <v>4</v>
      </c>
      <c r="P19" s="834"/>
      <c r="Q19" s="835">
        <v>0</v>
      </c>
      <c r="R19" s="835"/>
      <c r="S19" s="835">
        <v>0</v>
      </c>
      <c r="T19" s="835"/>
      <c r="U19" s="835">
        <v>4</v>
      </c>
    </row>
    <row r="20" spans="1:36" s="537" customFormat="1" ht="12">
      <c r="A20" s="537" t="s">
        <v>310</v>
      </c>
      <c r="B20" s="23"/>
      <c r="C20" s="16"/>
      <c r="D20" s="23"/>
      <c r="E20" s="16"/>
      <c r="F20" s="23"/>
      <c r="G20" s="16">
        <v>-606</v>
      </c>
      <c r="H20" s="23"/>
      <c r="I20" s="16">
        <v>14</v>
      </c>
      <c r="J20" s="23"/>
      <c r="K20" s="16">
        <v>-59</v>
      </c>
      <c r="L20" s="23"/>
      <c r="M20" s="16">
        <v>-26</v>
      </c>
      <c r="N20" s="16"/>
      <c r="O20" s="16">
        <v>35</v>
      </c>
      <c r="P20" s="23"/>
      <c r="Q20" s="16">
        <v>55</v>
      </c>
      <c r="R20" s="16"/>
      <c r="S20" s="16">
        <v>0</v>
      </c>
      <c r="T20" s="16"/>
      <c r="U20" s="16">
        <v>-587</v>
      </c>
    </row>
    <row r="21" spans="1:36" s="537" customFormat="1" ht="12">
      <c r="A21" s="837" t="s">
        <v>30</v>
      </c>
      <c r="B21" s="832"/>
      <c r="C21" s="835"/>
      <c r="D21" s="835"/>
      <c r="E21" s="835"/>
      <c r="F21" s="835"/>
      <c r="G21" s="835">
        <v>0</v>
      </c>
      <c r="H21" s="835"/>
      <c r="I21" s="835">
        <v>0</v>
      </c>
      <c r="J21" s="835"/>
      <c r="K21" s="835">
        <v>0</v>
      </c>
      <c r="L21" s="835"/>
      <c r="M21" s="835">
        <v>0</v>
      </c>
      <c r="N21" s="835"/>
      <c r="O21" s="835">
        <v>0</v>
      </c>
      <c r="P21" s="834"/>
      <c r="Q21" s="835">
        <v>-105</v>
      </c>
      <c r="R21" s="835"/>
      <c r="S21" s="835">
        <v>0</v>
      </c>
      <c r="T21" s="835"/>
      <c r="U21" s="835">
        <v>-105</v>
      </c>
    </row>
    <row r="22" spans="1:36" s="537" customFormat="1" ht="12">
      <c r="A22" s="267" t="s">
        <v>474</v>
      </c>
      <c r="B22" s="277"/>
      <c r="C22" s="278"/>
      <c r="D22" s="277"/>
      <c r="E22" s="278"/>
      <c r="F22" s="277"/>
      <c r="G22" s="1104">
        <v>2358</v>
      </c>
      <c r="H22" s="1105"/>
      <c r="I22" s="1104">
        <v>-61</v>
      </c>
      <c r="J22" s="1105"/>
      <c r="K22" s="1104">
        <v>192</v>
      </c>
      <c r="L22" s="1105"/>
      <c r="M22" s="1104">
        <v>94</v>
      </c>
      <c r="N22" s="1106"/>
      <c r="O22" s="1104">
        <v>198</v>
      </c>
      <c r="P22" s="1105"/>
      <c r="Q22" s="1104">
        <v>-365</v>
      </c>
      <c r="R22" s="1106"/>
      <c r="S22" s="1104">
        <v>0</v>
      </c>
      <c r="T22" s="1107"/>
      <c r="U22" s="1104">
        <v>2416</v>
      </c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</row>
    <row r="23" spans="1:36" s="133" customFormat="1" ht="12">
      <c r="A23" s="837" t="s">
        <v>309</v>
      </c>
      <c r="B23" s="832"/>
      <c r="C23" s="835"/>
      <c r="D23" s="835"/>
      <c r="E23" s="835"/>
      <c r="F23" s="835"/>
      <c r="G23" s="835">
        <v>-16</v>
      </c>
      <c r="H23" s="835"/>
      <c r="I23" s="835">
        <v>5</v>
      </c>
      <c r="J23" s="835"/>
      <c r="K23" s="835">
        <v>7</v>
      </c>
      <c r="L23" s="835"/>
      <c r="M23" s="835">
        <v>0</v>
      </c>
      <c r="N23" s="835"/>
      <c r="O23" s="835">
        <v>-22</v>
      </c>
      <c r="P23" s="834"/>
      <c r="Q23" s="835">
        <v>10</v>
      </c>
      <c r="R23" s="835"/>
      <c r="S23" s="835">
        <v>0</v>
      </c>
      <c r="T23" s="835"/>
      <c r="U23" s="835">
        <v>-16</v>
      </c>
      <c r="V23" s="537"/>
      <c r="W23" s="537"/>
      <c r="X23" s="537"/>
      <c r="Y23" s="537"/>
      <c r="Z23" s="537"/>
      <c r="AA23" s="537"/>
      <c r="AB23" s="537"/>
      <c r="AC23" s="537"/>
      <c r="AD23" s="537"/>
      <c r="AE23" s="537"/>
      <c r="AF23" s="537"/>
      <c r="AG23" s="537"/>
      <c r="AH23" s="537"/>
      <c r="AI23" s="537"/>
      <c r="AJ23" s="537"/>
    </row>
    <row r="24" spans="1:36" s="537" customFormat="1" ht="12">
      <c r="A24" s="214" t="s">
        <v>677</v>
      </c>
      <c r="B24" s="21"/>
      <c r="C24" s="22"/>
      <c r="D24" s="22"/>
      <c r="E24" s="22"/>
      <c r="F24" s="22"/>
      <c r="G24" s="16">
        <v>0</v>
      </c>
      <c r="H24" s="22"/>
      <c r="I24" s="22">
        <v>0</v>
      </c>
      <c r="J24" s="22"/>
      <c r="K24" s="22">
        <v>0</v>
      </c>
      <c r="L24" s="22"/>
      <c r="M24" s="22">
        <v>0</v>
      </c>
      <c r="N24" s="22"/>
      <c r="O24" s="22">
        <v>-5</v>
      </c>
      <c r="P24" s="23"/>
      <c r="Q24" s="22">
        <v>0</v>
      </c>
      <c r="R24" s="22"/>
      <c r="S24" s="22">
        <v>0</v>
      </c>
      <c r="T24" s="22"/>
      <c r="U24" s="16">
        <v>-5</v>
      </c>
    </row>
    <row r="25" spans="1:36" s="537" customFormat="1" ht="12">
      <c r="A25" s="835" t="s">
        <v>424</v>
      </c>
      <c r="B25" s="835"/>
      <c r="C25" s="835"/>
      <c r="D25" s="835"/>
      <c r="E25" s="835"/>
      <c r="F25" s="835"/>
      <c r="G25" s="835"/>
      <c r="H25" s="835"/>
      <c r="I25" s="835"/>
      <c r="J25" s="835"/>
      <c r="K25" s="835"/>
      <c r="L25" s="835"/>
      <c r="M25" s="835"/>
      <c r="N25" s="835"/>
      <c r="O25" s="835"/>
      <c r="P25" s="834"/>
      <c r="Q25" s="835"/>
      <c r="R25" s="835"/>
      <c r="S25" s="835"/>
      <c r="T25" s="835"/>
      <c r="U25" s="835"/>
    </row>
    <row r="26" spans="1:36" s="537" customFormat="1" ht="12">
      <c r="A26" s="1025" t="s">
        <v>684</v>
      </c>
      <c r="B26" s="832"/>
      <c r="C26" s="838"/>
      <c r="D26" s="838"/>
      <c r="E26" s="838"/>
      <c r="F26" s="838"/>
      <c r="G26" s="838">
        <v>0</v>
      </c>
      <c r="H26" s="838"/>
      <c r="I26" s="838">
        <v>0</v>
      </c>
      <c r="J26" s="838"/>
      <c r="K26" s="838">
        <v>6</v>
      </c>
      <c r="L26" s="838"/>
      <c r="M26" s="838">
        <v>0</v>
      </c>
      <c r="N26" s="838"/>
      <c r="O26" s="838">
        <v>0</v>
      </c>
      <c r="P26" s="834"/>
      <c r="Q26" s="838">
        <v>0</v>
      </c>
      <c r="R26" s="838"/>
      <c r="S26" s="838">
        <v>0</v>
      </c>
      <c r="T26" s="838"/>
      <c r="U26" s="835">
        <v>6</v>
      </c>
    </row>
    <row r="27" spans="1:36" s="537" customFormat="1" ht="12">
      <c r="A27" s="214" t="s">
        <v>425</v>
      </c>
      <c r="C27" s="16"/>
      <c r="D27" s="16"/>
      <c r="E27" s="16"/>
      <c r="F27" s="16"/>
      <c r="G27" s="1247">
        <v>-1</v>
      </c>
      <c r="H27" s="16"/>
      <c r="I27" s="16">
        <v>0</v>
      </c>
      <c r="J27" s="16"/>
      <c r="K27" s="16">
        <v>0</v>
      </c>
      <c r="L27" s="16"/>
      <c r="M27" s="16">
        <v>0</v>
      </c>
      <c r="N27" s="16"/>
      <c r="O27" s="16">
        <v>0</v>
      </c>
      <c r="P27" s="23"/>
      <c r="Q27" s="16">
        <v>0</v>
      </c>
      <c r="R27" s="16"/>
      <c r="S27" s="16">
        <v>0</v>
      </c>
      <c r="T27" s="16"/>
      <c r="U27" s="16">
        <v>-1</v>
      </c>
    </row>
    <row r="28" spans="1:36" s="537" customFormat="1" ht="12">
      <c r="A28" s="837" t="s">
        <v>426</v>
      </c>
      <c r="B28" s="832"/>
      <c r="C28" s="834"/>
      <c r="D28" s="834"/>
      <c r="E28" s="834"/>
      <c r="F28" s="834"/>
      <c r="G28" s="834">
        <v>7</v>
      </c>
      <c r="H28" s="834"/>
      <c r="I28" s="834">
        <v>48</v>
      </c>
      <c r="J28" s="834"/>
      <c r="K28" s="834">
        <v>0</v>
      </c>
      <c r="L28" s="834"/>
      <c r="M28" s="834">
        <v>0</v>
      </c>
      <c r="N28" s="834"/>
      <c r="O28" s="834">
        <v>0</v>
      </c>
      <c r="P28" s="834"/>
      <c r="Q28" s="834">
        <v>0</v>
      </c>
      <c r="R28" s="834"/>
      <c r="S28" s="834">
        <v>0</v>
      </c>
      <c r="T28" s="838"/>
      <c r="U28" s="835">
        <v>55</v>
      </c>
    </row>
    <row r="29" spans="1:36" s="537" customFormat="1" ht="12">
      <c r="A29" s="214" t="s">
        <v>257</v>
      </c>
      <c r="C29" s="16"/>
      <c r="D29" s="16"/>
      <c r="E29" s="16"/>
      <c r="F29" s="16"/>
      <c r="G29" s="16">
        <v>0</v>
      </c>
      <c r="H29" s="16"/>
      <c r="I29" s="16">
        <v>0</v>
      </c>
      <c r="J29" s="16"/>
      <c r="K29" s="16">
        <v>0</v>
      </c>
      <c r="L29" s="16"/>
      <c r="M29" s="16">
        <v>0</v>
      </c>
      <c r="N29" s="16"/>
      <c r="O29" s="16">
        <v>-3</v>
      </c>
      <c r="P29" s="23"/>
      <c r="Q29" s="16">
        <v>0</v>
      </c>
      <c r="R29" s="16"/>
      <c r="S29" s="16">
        <v>0</v>
      </c>
      <c r="T29" s="16"/>
      <c r="U29" s="16">
        <v>-3</v>
      </c>
    </row>
    <row r="30" spans="1:36" s="537" customFormat="1" ht="12">
      <c r="A30" s="837" t="s">
        <v>491</v>
      </c>
      <c r="B30" s="832"/>
      <c r="C30" s="834"/>
      <c r="D30" s="834"/>
      <c r="E30" s="834"/>
      <c r="F30" s="834"/>
      <c r="G30" s="834">
        <v>3</v>
      </c>
      <c r="H30" s="834"/>
      <c r="I30" s="834">
        <v>4</v>
      </c>
      <c r="J30" s="834"/>
      <c r="K30" s="834">
        <v>16</v>
      </c>
      <c r="L30" s="834"/>
      <c r="M30" s="834">
        <v>0</v>
      </c>
      <c r="N30" s="834"/>
      <c r="O30" s="834">
        <v>-69</v>
      </c>
      <c r="P30" s="834"/>
      <c r="Q30" s="834">
        <v>15</v>
      </c>
      <c r="R30" s="834"/>
      <c r="S30" s="834">
        <v>0</v>
      </c>
      <c r="T30" s="834"/>
      <c r="U30" s="835">
        <v>-31</v>
      </c>
    </row>
    <row r="31" spans="1:36" s="537" customFormat="1" ht="14.25" thickBot="1">
      <c r="A31" s="486" t="s">
        <v>727</v>
      </c>
      <c r="C31" s="23"/>
      <c r="D31" s="23"/>
      <c r="E31" s="23"/>
      <c r="F31" s="23"/>
      <c r="G31" s="1228">
        <v>2351</v>
      </c>
      <c r="H31" s="484"/>
      <c r="I31" s="1228">
        <v>-4</v>
      </c>
      <c r="J31" s="408">
        <v>-1</v>
      </c>
      <c r="K31" s="1228">
        <v>221</v>
      </c>
      <c r="L31" s="408">
        <v>-1</v>
      </c>
      <c r="M31" s="1228">
        <v>94</v>
      </c>
      <c r="N31" s="408">
        <v>-1</v>
      </c>
      <c r="O31" s="1228">
        <v>99</v>
      </c>
      <c r="P31" s="408">
        <v>-1</v>
      </c>
      <c r="Q31" s="1228">
        <v>-340</v>
      </c>
      <c r="R31" s="408">
        <v>-1</v>
      </c>
      <c r="S31" s="1228">
        <v>0</v>
      </c>
      <c r="T31" s="484"/>
      <c r="U31" s="1228">
        <v>2421</v>
      </c>
    </row>
    <row r="32" spans="1:36" s="537" customFormat="1" ht="15" customHeight="1" thickTop="1">
      <c r="A32" s="139"/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476"/>
      <c r="M32" s="476"/>
      <c r="N32" s="476"/>
      <c r="O32" s="476"/>
      <c r="P32" s="476"/>
      <c r="Q32" s="476"/>
      <c r="R32" s="476"/>
      <c r="S32" s="476"/>
      <c r="T32" s="476"/>
      <c r="U32" s="476"/>
      <c r="V32" s="476"/>
      <c r="W32" s="476"/>
      <c r="X32" s="476"/>
      <c r="Y32" s="476"/>
      <c r="Z32" s="476"/>
      <c r="AA32" s="476"/>
      <c r="AB32" s="476"/>
      <c r="AC32" s="476"/>
      <c r="AD32" s="476"/>
      <c r="AE32" s="476"/>
      <c r="AF32" s="476"/>
      <c r="AG32" s="476"/>
      <c r="AH32" s="476"/>
      <c r="AI32" s="476"/>
      <c r="AJ32" s="476"/>
    </row>
    <row r="33" spans="1:36" ht="12">
      <c r="A33" s="1052"/>
      <c r="B33" s="1052"/>
      <c r="C33" s="1305" t="s">
        <v>946</v>
      </c>
      <c r="D33" s="1305"/>
      <c r="E33" s="1305"/>
      <c r="F33" s="1305"/>
      <c r="G33" s="1305"/>
      <c r="H33" s="1305"/>
      <c r="I33" s="1305"/>
      <c r="J33" s="1305"/>
      <c r="K33" s="1305"/>
      <c r="L33" s="1305"/>
      <c r="M33" s="1305"/>
      <c r="N33" s="1305"/>
      <c r="O33" s="1305"/>
      <c r="P33" s="1305"/>
      <c r="Q33" s="1305"/>
      <c r="R33" s="1305"/>
      <c r="S33" s="1305"/>
      <c r="T33" s="1305"/>
      <c r="U33" s="1305"/>
      <c r="V33" s="1053"/>
      <c r="W33" s="1053"/>
      <c r="X33" s="1053"/>
      <c r="Y33" s="1053"/>
      <c r="Z33" s="1053"/>
      <c r="AA33" s="1053"/>
      <c r="AB33" s="1053"/>
      <c r="AC33" s="1053"/>
      <c r="AD33" s="1053"/>
      <c r="AE33" s="1053"/>
      <c r="AF33" s="1053"/>
      <c r="AG33" s="1053"/>
      <c r="AH33" s="1053"/>
      <c r="AI33" s="1053"/>
      <c r="AJ33" s="1053"/>
    </row>
    <row r="34" spans="1:36" s="1053" customFormat="1" ht="12">
      <c r="A34" s="832" t="s">
        <v>307</v>
      </c>
      <c r="B34" s="833"/>
      <c r="C34" s="1026">
        <v>23462</v>
      </c>
      <c r="D34" s="835"/>
      <c r="E34" s="1099">
        <v>0</v>
      </c>
      <c r="F34" s="835"/>
      <c r="G34" s="1026">
        <v>23462</v>
      </c>
      <c r="H34" s="835"/>
      <c r="I34" s="1026">
        <v>636</v>
      </c>
      <c r="J34" s="835"/>
      <c r="K34" s="1026">
        <v>956</v>
      </c>
      <c r="L34" s="835"/>
      <c r="M34" s="1026">
        <v>811</v>
      </c>
      <c r="N34" s="836"/>
      <c r="O34" s="1026">
        <v>10</v>
      </c>
      <c r="P34" s="832"/>
      <c r="Q34" s="1098">
        <v>0</v>
      </c>
      <c r="R34" s="836"/>
      <c r="S34" s="1099">
        <v>0</v>
      </c>
      <c r="T34" s="833"/>
      <c r="U34" s="1026">
        <v>25875</v>
      </c>
      <c r="V34" s="125"/>
      <c r="W34" s="125"/>
      <c r="X34" s="125"/>
      <c r="Y34" s="125"/>
      <c r="Z34" s="125"/>
      <c r="AA34" s="125"/>
      <c r="AB34" s="125"/>
      <c r="AC34" s="125"/>
      <c r="AD34" s="125"/>
      <c r="AE34" s="125"/>
      <c r="AF34" s="125"/>
      <c r="AG34" s="125"/>
      <c r="AH34" s="125"/>
      <c r="AI34" s="125"/>
      <c r="AJ34" s="125"/>
    </row>
    <row r="35" spans="1:36" s="1053" customFormat="1" ht="12">
      <c r="A35" s="537" t="s">
        <v>457</v>
      </c>
      <c r="B35" s="54"/>
      <c r="C35" s="16">
        <v>0</v>
      </c>
      <c r="D35" s="16"/>
      <c r="E35" s="16">
        <v>0</v>
      </c>
      <c r="F35" s="16"/>
      <c r="G35" s="16">
        <v>0</v>
      </c>
      <c r="H35" s="16"/>
      <c r="I35" s="16">
        <v>82</v>
      </c>
      <c r="J35" s="16"/>
      <c r="K35" s="16">
        <v>0</v>
      </c>
      <c r="L35" s="16"/>
      <c r="M35" s="16">
        <v>0</v>
      </c>
      <c r="N35" s="17"/>
      <c r="O35" s="16">
        <v>0</v>
      </c>
      <c r="P35" s="537"/>
      <c r="Q35" s="16">
        <v>0</v>
      </c>
      <c r="R35" s="17"/>
      <c r="S35" s="16">
        <v>-82</v>
      </c>
      <c r="T35" s="54"/>
      <c r="U35" s="16">
        <v>0</v>
      </c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</row>
    <row r="36" spans="1:36" s="125" customFormat="1" ht="12">
      <c r="A36" s="832" t="s">
        <v>753</v>
      </c>
      <c r="B36" s="833"/>
      <c r="C36" s="835">
        <v>533</v>
      </c>
      <c r="D36" s="835"/>
      <c r="E36" s="835">
        <v>0</v>
      </c>
      <c r="F36" s="835"/>
      <c r="G36" s="835">
        <v>533</v>
      </c>
      <c r="H36" s="835"/>
      <c r="I36" s="835">
        <v>50</v>
      </c>
      <c r="J36" s="835"/>
      <c r="K36" s="835">
        <v>81</v>
      </c>
      <c r="L36" s="835"/>
      <c r="M36" s="835">
        <v>0</v>
      </c>
      <c r="N36" s="836"/>
      <c r="O36" s="835">
        <v>0</v>
      </c>
      <c r="P36" s="832"/>
      <c r="Q36" s="835">
        <v>0</v>
      </c>
      <c r="R36" s="836"/>
      <c r="S36" s="835">
        <v>0</v>
      </c>
      <c r="T36" s="833"/>
      <c r="U36" s="835">
        <v>664</v>
      </c>
    </row>
    <row r="37" spans="1:36" s="125" customFormat="1" ht="12">
      <c r="A37" s="537" t="s">
        <v>295</v>
      </c>
      <c r="B37" s="23"/>
      <c r="C37" s="23">
        <v>-16283</v>
      </c>
      <c r="D37" s="23"/>
      <c r="E37" s="23">
        <v>-93</v>
      </c>
      <c r="F37" s="23"/>
      <c r="G37" s="16">
        <v>-16376</v>
      </c>
      <c r="H37" s="23"/>
      <c r="I37" s="23">
        <v>-279</v>
      </c>
      <c r="J37" s="23"/>
      <c r="K37" s="23">
        <v>0</v>
      </c>
      <c r="L37" s="23"/>
      <c r="M37" s="23">
        <v>0</v>
      </c>
      <c r="N37" s="537"/>
      <c r="O37" s="23">
        <v>0</v>
      </c>
      <c r="P37" s="537"/>
      <c r="Q37" s="23">
        <v>0</v>
      </c>
      <c r="R37" s="537"/>
      <c r="S37" s="23">
        <v>5</v>
      </c>
      <c r="T37" s="23"/>
      <c r="U37" s="16">
        <v>-16650</v>
      </c>
      <c r="V37" s="537"/>
      <c r="W37" s="537"/>
      <c r="X37" s="537"/>
      <c r="Y37" s="537"/>
      <c r="Z37" s="537"/>
      <c r="AA37" s="537"/>
      <c r="AB37" s="537"/>
      <c r="AC37" s="537"/>
      <c r="AD37" s="537"/>
      <c r="AE37" s="537"/>
      <c r="AF37" s="537"/>
      <c r="AG37" s="537"/>
      <c r="AH37" s="537"/>
      <c r="AI37" s="537"/>
      <c r="AJ37" s="537"/>
    </row>
    <row r="38" spans="1:36" s="125" customFormat="1" ht="12">
      <c r="A38" s="832" t="s">
        <v>311</v>
      </c>
      <c r="B38" s="834"/>
      <c r="C38" s="835">
        <v>0</v>
      </c>
      <c r="D38" s="835"/>
      <c r="E38" s="835">
        <v>0</v>
      </c>
      <c r="F38" s="835"/>
      <c r="G38" s="835">
        <v>0</v>
      </c>
      <c r="H38" s="835"/>
      <c r="I38" s="835">
        <v>0</v>
      </c>
      <c r="J38" s="835"/>
      <c r="K38" s="835">
        <v>-766</v>
      </c>
      <c r="L38" s="835"/>
      <c r="M38" s="835">
        <v>-447</v>
      </c>
      <c r="N38" s="835"/>
      <c r="O38" s="835">
        <v>-725</v>
      </c>
      <c r="P38" s="834"/>
      <c r="Q38" s="835">
        <v>0</v>
      </c>
      <c r="R38" s="835"/>
      <c r="S38" s="835">
        <v>0</v>
      </c>
      <c r="T38" s="835"/>
      <c r="U38" s="835">
        <v>-1938</v>
      </c>
      <c r="V38" s="537"/>
      <c r="W38" s="537"/>
      <c r="X38" s="537"/>
      <c r="Y38" s="537"/>
      <c r="Z38" s="537"/>
      <c r="AA38" s="537"/>
      <c r="AB38" s="537"/>
      <c r="AC38" s="537"/>
      <c r="AD38" s="537"/>
      <c r="AE38" s="537"/>
      <c r="AF38" s="537"/>
      <c r="AG38" s="537"/>
      <c r="AH38" s="537"/>
      <c r="AI38" s="537"/>
      <c r="AJ38" s="537"/>
    </row>
    <row r="39" spans="1:36" s="537" customFormat="1" ht="12">
      <c r="A39" s="214" t="s">
        <v>106</v>
      </c>
      <c r="B39" s="23"/>
      <c r="C39" s="16">
        <v>-3114</v>
      </c>
      <c r="D39" s="16"/>
      <c r="E39" s="16">
        <v>0</v>
      </c>
      <c r="F39" s="16"/>
      <c r="G39" s="16">
        <v>-3114</v>
      </c>
      <c r="H39" s="16"/>
      <c r="I39" s="16">
        <v>-217</v>
      </c>
      <c r="J39" s="16"/>
      <c r="K39" s="16">
        <v>-104</v>
      </c>
      <c r="L39" s="16"/>
      <c r="M39" s="16">
        <v>-105</v>
      </c>
      <c r="N39" s="16"/>
      <c r="O39" s="16">
        <v>-5</v>
      </c>
      <c r="P39" s="23"/>
      <c r="Q39" s="16">
        <v>0</v>
      </c>
      <c r="R39" s="16"/>
      <c r="S39" s="16">
        <v>0</v>
      </c>
      <c r="T39" s="16"/>
      <c r="U39" s="16">
        <v>-3545</v>
      </c>
    </row>
    <row r="40" spans="1:36" s="537" customFormat="1" ht="13.5">
      <c r="A40" s="837" t="s">
        <v>160</v>
      </c>
      <c r="B40" s="832"/>
      <c r="C40" s="835">
        <v>-3132</v>
      </c>
      <c r="D40" s="835"/>
      <c r="E40" s="835">
        <v>-2</v>
      </c>
      <c r="F40" s="835"/>
      <c r="G40" s="835">
        <v>-3134</v>
      </c>
      <c r="H40" s="835"/>
      <c r="I40" s="835">
        <v>-404</v>
      </c>
      <c r="J40" s="835"/>
      <c r="K40" s="835">
        <v>-254</v>
      </c>
      <c r="L40" s="835"/>
      <c r="M40" s="835">
        <v>-196</v>
      </c>
      <c r="N40" s="835"/>
      <c r="O40" s="835">
        <v>-26</v>
      </c>
      <c r="P40" s="834"/>
      <c r="Q40" s="835">
        <v>-128</v>
      </c>
      <c r="R40" s="1024"/>
      <c r="S40" s="835">
        <v>77</v>
      </c>
      <c r="T40" s="835"/>
      <c r="U40" s="835">
        <v>-4065</v>
      </c>
    </row>
    <row r="41" spans="1:36" s="537" customFormat="1" ht="12">
      <c r="A41" s="214" t="s">
        <v>108</v>
      </c>
      <c r="C41" s="16">
        <v>-73</v>
      </c>
      <c r="D41" s="16"/>
      <c r="E41" s="16">
        <v>0</v>
      </c>
      <c r="F41" s="16"/>
      <c r="G41" s="16">
        <v>-73</v>
      </c>
      <c r="H41" s="16"/>
      <c r="I41" s="16">
        <v>-2</v>
      </c>
      <c r="J41" s="16"/>
      <c r="K41" s="16">
        <v>-1</v>
      </c>
      <c r="L41" s="16"/>
      <c r="M41" s="16">
        <v>-1</v>
      </c>
      <c r="N41" s="16"/>
      <c r="O41" s="16">
        <v>0</v>
      </c>
      <c r="P41" s="23"/>
      <c r="Q41" s="16">
        <v>0</v>
      </c>
      <c r="R41" s="16"/>
      <c r="S41" s="16">
        <v>0</v>
      </c>
      <c r="T41" s="16"/>
      <c r="U41" s="16">
        <v>-77</v>
      </c>
    </row>
    <row r="42" spans="1:36" s="537" customFormat="1" ht="12">
      <c r="A42" s="837" t="s">
        <v>161</v>
      </c>
      <c r="B42" s="832"/>
      <c r="C42" s="835">
        <v>-1</v>
      </c>
      <c r="D42" s="835"/>
      <c r="E42" s="835">
        <v>0</v>
      </c>
      <c r="F42" s="835"/>
      <c r="G42" s="835">
        <v>-1</v>
      </c>
      <c r="H42" s="835"/>
      <c r="I42" s="835">
        <v>0</v>
      </c>
      <c r="J42" s="835"/>
      <c r="K42" s="835">
        <v>0</v>
      </c>
      <c r="L42" s="835"/>
      <c r="M42" s="835">
        <v>0</v>
      </c>
      <c r="N42" s="835"/>
      <c r="O42" s="835">
        <v>0</v>
      </c>
      <c r="P42" s="834"/>
      <c r="Q42" s="835">
        <v>-250</v>
      </c>
      <c r="R42" s="835"/>
      <c r="S42" s="835">
        <v>0</v>
      </c>
      <c r="T42" s="835"/>
      <c r="U42" s="835">
        <v>-251</v>
      </c>
    </row>
    <row r="43" spans="1:36" s="537" customFormat="1" ht="12.75" thickBot="1">
      <c r="A43" s="267" t="s">
        <v>234</v>
      </c>
      <c r="B43" s="277"/>
      <c r="C43" s="1028">
        <v>1392</v>
      </c>
      <c r="D43" s="23"/>
      <c r="E43" s="1028">
        <v>-95</v>
      </c>
      <c r="F43" s="23"/>
      <c r="G43" s="571">
        <v>1297</v>
      </c>
      <c r="H43" s="23"/>
      <c r="I43" s="16"/>
      <c r="J43" s="23"/>
      <c r="K43" s="16"/>
      <c r="L43" s="23"/>
      <c r="M43" s="16"/>
      <c r="N43" s="16"/>
      <c r="O43" s="16"/>
      <c r="P43" s="23"/>
      <c r="Q43" s="16"/>
      <c r="R43" s="16"/>
      <c r="S43" s="16"/>
      <c r="T43" s="16"/>
      <c r="U43" s="16"/>
    </row>
    <row r="44" spans="1:36" s="537" customFormat="1" ht="12.75" thickTop="1">
      <c r="A44" s="837" t="s">
        <v>242</v>
      </c>
      <c r="B44" s="832"/>
      <c r="C44" s="835"/>
      <c r="D44" s="835"/>
      <c r="E44" s="835"/>
      <c r="F44" s="835"/>
      <c r="G44" s="835">
        <v>1063</v>
      </c>
      <c r="H44" s="835"/>
      <c r="I44" s="835">
        <v>11</v>
      </c>
      <c r="J44" s="835"/>
      <c r="K44" s="835">
        <v>362</v>
      </c>
      <c r="L44" s="835"/>
      <c r="M44" s="835">
        <v>54</v>
      </c>
      <c r="N44" s="835"/>
      <c r="O44" s="835">
        <v>967</v>
      </c>
      <c r="P44" s="834"/>
      <c r="Q44" s="835">
        <v>31</v>
      </c>
      <c r="R44" s="835"/>
      <c r="S44" s="835">
        <v>0</v>
      </c>
      <c r="T44" s="835"/>
      <c r="U44" s="835">
        <v>2488</v>
      </c>
    </row>
    <row r="45" spans="1:36" s="537" customFormat="1" ht="12">
      <c r="A45" s="537" t="s">
        <v>291</v>
      </c>
      <c r="B45" s="23"/>
      <c r="C45" s="16"/>
      <c r="D45" s="23"/>
      <c r="E45" s="16"/>
      <c r="F45" s="23"/>
      <c r="G45" s="16">
        <v>302</v>
      </c>
      <c r="H45" s="23"/>
      <c r="I45" s="16">
        <v>0</v>
      </c>
      <c r="J45" s="23"/>
      <c r="K45" s="16">
        <v>4</v>
      </c>
      <c r="L45" s="23"/>
      <c r="M45" s="16">
        <v>1</v>
      </c>
      <c r="N45" s="16"/>
      <c r="O45" s="16">
        <v>11</v>
      </c>
      <c r="P45" s="23"/>
      <c r="Q45" s="16">
        <v>0</v>
      </c>
      <c r="R45" s="16"/>
      <c r="S45" s="16">
        <v>0</v>
      </c>
      <c r="T45" s="16"/>
      <c r="U45" s="16">
        <v>318</v>
      </c>
    </row>
    <row r="46" spans="1:36" s="537" customFormat="1" ht="12">
      <c r="A46" s="837" t="s">
        <v>275</v>
      </c>
      <c r="B46" s="832"/>
      <c r="C46" s="835"/>
      <c r="D46" s="835"/>
      <c r="E46" s="835"/>
      <c r="F46" s="835"/>
      <c r="G46" s="835">
        <v>10</v>
      </c>
      <c r="H46" s="835"/>
      <c r="I46" s="835">
        <v>0</v>
      </c>
      <c r="J46" s="835"/>
      <c r="K46" s="835">
        <v>0</v>
      </c>
      <c r="L46" s="835"/>
      <c r="M46" s="835">
        <v>0</v>
      </c>
      <c r="N46" s="835"/>
      <c r="O46" s="835">
        <v>5</v>
      </c>
      <c r="P46" s="834"/>
      <c r="Q46" s="835">
        <v>0</v>
      </c>
      <c r="R46" s="835"/>
      <c r="S46" s="835">
        <v>0</v>
      </c>
      <c r="T46" s="835"/>
      <c r="U46" s="835">
        <v>15</v>
      </c>
    </row>
    <row r="47" spans="1:36" s="537" customFormat="1" ht="12">
      <c r="A47" s="537" t="s">
        <v>310</v>
      </c>
      <c r="B47" s="23"/>
      <c r="C47" s="16"/>
      <c r="D47" s="23"/>
      <c r="E47" s="16"/>
      <c r="F47" s="23"/>
      <c r="G47" s="16">
        <v>-852</v>
      </c>
      <c r="H47" s="23"/>
      <c r="I47" s="16">
        <v>43</v>
      </c>
      <c r="J47" s="23"/>
      <c r="K47" s="16">
        <v>-88</v>
      </c>
      <c r="L47" s="23"/>
      <c r="M47" s="16">
        <v>-41</v>
      </c>
      <c r="N47" s="16"/>
      <c r="O47" s="16">
        <v>-81</v>
      </c>
      <c r="P47" s="23"/>
      <c r="Q47" s="16">
        <v>125</v>
      </c>
      <c r="R47" s="16"/>
      <c r="S47" s="16">
        <v>0</v>
      </c>
      <c r="T47" s="16"/>
      <c r="U47" s="16">
        <v>-894</v>
      </c>
    </row>
    <row r="48" spans="1:36" s="537" customFormat="1" ht="12">
      <c r="A48" s="837" t="s">
        <v>30</v>
      </c>
      <c r="B48" s="832"/>
      <c r="C48" s="835"/>
      <c r="D48" s="835"/>
      <c r="E48" s="835"/>
      <c r="F48" s="835"/>
      <c r="G48" s="835">
        <v>0</v>
      </c>
      <c r="H48" s="835"/>
      <c r="I48" s="835">
        <v>0</v>
      </c>
      <c r="J48" s="835"/>
      <c r="K48" s="835">
        <v>0</v>
      </c>
      <c r="L48" s="835"/>
      <c r="M48" s="835">
        <v>0</v>
      </c>
      <c r="N48" s="835"/>
      <c r="O48" s="835">
        <v>0</v>
      </c>
      <c r="P48" s="834"/>
      <c r="Q48" s="835">
        <v>-87</v>
      </c>
      <c r="R48" s="835"/>
      <c r="S48" s="835">
        <v>0</v>
      </c>
      <c r="T48" s="835"/>
      <c r="U48" s="835">
        <v>-87</v>
      </c>
    </row>
    <row r="49" spans="1:36" s="537" customFormat="1" ht="12">
      <c r="A49" s="267" t="s">
        <v>474</v>
      </c>
      <c r="B49" s="277"/>
      <c r="C49" s="278"/>
      <c r="D49" s="277"/>
      <c r="E49" s="278"/>
      <c r="F49" s="277"/>
      <c r="G49" s="1027">
        <v>1820</v>
      </c>
      <c r="H49" s="23"/>
      <c r="I49" s="1027">
        <v>-80</v>
      </c>
      <c r="J49" s="23"/>
      <c r="K49" s="1027">
        <v>190</v>
      </c>
      <c r="L49" s="23"/>
      <c r="M49" s="1027">
        <v>76</v>
      </c>
      <c r="N49" s="16"/>
      <c r="O49" s="1027">
        <v>156</v>
      </c>
      <c r="P49" s="23"/>
      <c r="Q49" s="1027">
        <v>-309</v>
      </c>
      <c r="R49" s="16"/>
      <c r="S49" s="1104">
        <v>0</v>
      </c>
      <c r="T49" s="278"/>
      <c r="U49" s="1027">
        <v>1853</v>
      </c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</row>
    <row r="50" spans="1:36" s="537" customFormat="1" ht="12">
      <c r="A50" s="837" t="s">
        <v>309</v>
      </c>
      <c r="B50" s="832"/>
      <c r="C50" s="835"/>
      <c r="D50" s="835"/>
      <c r="E50" s="835"/>
      <c r="F50" s="835"/>
      <c r="G50" s="835">
        <v>-199</v>
      </c>
      <c r="H50" s="835"/>
      <c r="I50" s="835">
        <v>0</v>
      </c>
      <c r="J50" s="835"/>
      <c r="K50" s="835">
        <v>-2</v>
      </c>
      <c r="L50" s="835"/>
      <c r="M50" s="835">
        <v>-1</v>
      </c>
      <c r="N50" s="835"/>
      <c r="O50" s="835">
        <v>-6</v>
      </c>
      <c r="P50" s="834"/>
      <c r="Q50" s="835">
        <v>0</v>
      </c>
      <c r="R50" s="835"/>
      <c r="S50" s="835">
        <v>0</v>
      </c>
      <c r="T50" s="835"/>
      <c r="U50" s="835">
        <v>-208</v>
      </c>
    </row>
    <row r="51" spans="1:36" s="133" customFormat="1" ht="12">
      <c r="A51" s="214" t="s">
        <v>677</v>
      </c>
      <c r="B51" s="21"/>
      <c r="C51" s="22"/>
      <c r="D51" s="22"/>
      <c r="E51" s="22"/>
      <c r="F51" s="22"/>
      <c r="G51" s="22">
        <v>0</v>
      </c>
      <c r="H51" s="22"/>
      <c r="I51" s="22">
        <v>0</v>
      </c>
      <c r="J51" s="22"/>
      <c r="K51" s="22">
        <v>0</v>
      </c>
      <c r="L51" s="22"/>
      <c r="M51" s="22">
        <v>0</v>
      </c>
      <c r="N51" s="22"/>
      <c r="O51" s="22">
        <v>2</v>
      </c>
      <c r="P51" s="23"/>
      <c r="Q51" s="22">
        <v>0</v>
      </c>
      <c r="R51" s="22"/>
      <c r="S51" s="22">
        <v>0</v>
      </c>
      <c r="T51" s="22"/>
      <c r="U51" s="16">
        <v>2</v>
      </c>
      <c r="V51" s="537"/>
      <c r="W51" s="537"/>
      <c r="X51" s="537"/>
      <c r="Y51" s="537"/>
      <c r="Z51" s="537"/>
      <c r="AA51" s="537"/>
      <c r="AB51" s="537"/>
      <c r="AC51" s="537"/>
      <c r="AD51" s="537"/>
      <c r="AE51" s="537"/>
      <c r="AF51" s="537"/>
      <c r="AG51" s="537"/>
      <c r="AH51" s="537"/>
      <c r="AI51" s="537"/>
      <c r="AJ51" s="537"/>
    </row>
    <row r="52" spans="1:36" s="537" customFormat="1" ht="12">
      <c r="A52" s="835" t="s">
        <v>424</v>
      </c>
      <c r="B52" s="835"/>
      <c r="C52" s="835"/>
      <c r="D52" s="835"/>
      <c r="E52" s="835"/>
      <c r="F52" s="835"/>
      <c r="G52" s="835"/>
      <c r="H52" s="835"/>
      <c r="I52" s="835"/>
      <c r="J52" s="835"/>
      <c r="K52" s="835"/>
      <c r="L52" s="835"/>
      <c r="M52" s="835"/>
      <c r="N52" s="835"/>
      <c r="O52" s="835"/>
      <c r="P52" s="834"/>
      <c r="Q52" s="835"/>
      <c r="R52" s="835"/>
      <c r="S52" s="835"/>
      <c r="T52" s="835"/>
      <c r="U52" s="835"/>
    </row>
    <row r="53" spans="1:36" s="537" customFormat="1" ht="12">
      <c r="A53" s="1025" t="s">
        <v>684</v>
      </c>
      <c r="B53" s="832"/>
      <c r="C53" s="838"/>
      <c r="D53" s="838"/>
      <c r="E53" s="838"/>
      <c r="F53" s="838"/>
      <c r="G53" s="838">
        <v>0</v>
      </c>
      <c r="H53" s="838"/>
      <c r="I53" s="838">
        <v>0</v>
      </c>
      <c r="J53" s="838"/>
      <c r="K53" s="838">
        <v>8</v>
      </c>
      <c r="L53" s="838"/>
      <c r="M53" s="838">
        <v>0</v>
      </c>
      <c r="N53" s="838"/>
      <c r="O53" s="838">
        <v>0</v>
      </c>
      <c r="P53" s="834"/>
      <c r="Q53" s="838">
        <v>0</v>
      </c>
      <c r="R53" s="838"/>
      <c r="S53" s="838">
        <v>0</v>
      </c>
      <c r="T53" s="838"/>
      <c r="U53" s="835">
        <v>8</v>
      </c>
    </row>
    <row r="54" spans="1:36" s="537" customFormat="1" ht="12">
      <c r="A54" s="214" t="s">
        <v>425</v>
      </c>
      <c r="C54" s="16"/>
      <c r="D54" s="16"/>
      <c r="E54" s="16"/>
      <c r="F54" s="16"/>
      <c r="G54" s="16">
        <v>-2</v>
      </c>
      <c r="H54" s="16"/>
      <c r="I54" s="16">
        <v>0</v>
      </c>
      <c r="J54" s="16"/>
      <c r="K54" s="16">
        <v>0</v>
      </c>
      <c r="L54" s="16"/>
      <c r="M54" s="16">
        <v>0</v>
      </c>
      <c r="N54" s="16"/>
      <c r="O54" s="16">
        <v>0</v>
      </c>
      <c r="P54" s="23"/>
      <c r="Q54" s="16">
        <v>0</v>
      </c>
      <c r="R54" s="16"/>
      <c r="S54" s="16">
        <v>0</v>
      </c>
      <c r="T54" s="16"/>
      <c r="U54" s="16">
        <v>-2</v>
      </c>
    </row>
    <row r="55" spans="1:36" s="537" customFormat="1" ht="12">
      <c r="A55" s="837" t="s">
        <v>426</v>
      </c>
      <c r="B55" s="832"/>
      <c r="C55" s="834"/>
      <c r="D55" s="834"/>
      <c r="E55" s="834"/>
      <c r="F55" s="834"/>
      <c r="G55" s="834">
        <v>3</v>
      </c>
      <c r="H55" s="834"/>
      <c r="I55" s="834">
        <v>45</v>
      </c>
      <c r="J55" s="834"/>
      <c r="K55" s="834">
        <v>0</v>
      </c>
      <c r="L55" s="834"/>
      <c r="M55" s="834">
        <v>0</v>
      </c>
      <c r="N55" s="834"/>
      <c r="O55" s="834">
        <v>0</v>
      </c>
      <c r="P55" s="834"/>
      <c r="Q55" s="834">
        <v>14</v>
      </c>
      <c r="R55" s="834"/>
      <c r="S55" s="834">
        <v>0</v>
      </c>
      <c r="T55" s="838"/>
      <c r="U55" s="835">
        <v>62</v>
      </c>
    </row>
    <row r="56" spans="1:36" s="537" customFormat="1" ht="12">
      <c r="A56" s="214" t="s">
        <v>257</v>
      </c>
      <c r="C56" s="16"/>
      <c r="D56" s="16"/>
      <c r="E56" s="16"/>
      <c r="F56" s="16"/>
      <c r="G56" s="16">
        <v>-7</v>
      </c>
      <c r="H56" s="16"/>
      <c r="I56" s="16">
        <v>0</v>
      </c>
      <c r="J56" s="16"/>
      <c r="K56" s="16">
        <v>0</v>
      </c>
      <c r="L56" s="16"/>
      <c r="M56" s="16">
        <v>0</v>
      </c>
      <c r="N56" s="16"/>
      <c r="O56" s="16">
        <v>-3</v>
      </c>
      <c r="P56" s="23"/>
      <c r="Q56" s="16">
        <v>0</v>
      </c>
      <c r="R56" s="16"/>
      <c r="S56" s="16">
        <v>0</v>
      </c>
      <c r="T56" s="16"/>
      <c r="U56" s="16">
        <v>-10</v>
      </c>
    </row>
    <row r="57" spans="1:36" s="537" customFormat="1" ht="14.25" thickBot="1">
      <c r="A57" s="1095" t="s">
        <v>727</v>
      </c>
      <c r="B57" s="832"/>
      <c r="C57" s="834"/>
      <c r="D57" s="834"/>
      <c r="E57" s="834"/>
      <c r="F57" s="834"/>
      <c r="G57" s="1096">
        <v>1615</v>
      </c>
      <c r="H57" s="1097"/>
      <c r="I57" s="1096">
        <v>-35</v>
      </c>
      <c r="J57" s="1024">
        <v>-1</v>
      </c>
      <c r="K57" s="1096">
        <v>196</v>
      </c>
      <c r="L57" s="1024">
        <v>-1</v>
      </c>
      <c r="M57" s="1096">
        <v>75</v>
      </c>
      <c r="N57" s="1024">
        <v>-1</v>
      </c>
      <c r="O57" s="1096">
        <v>149</v>
      </c>
      <c r="P57" s="1024">
        <v>-1</v>
      </c>
      <c r="Q57" s="1096">
        <v>-295</v>
      </c>
      <c r="R57" s="1024">
        <v>-1</v>
      </c>
      <c r="S57" s="1108">
        <v>0</v>
      </c>
      <c r="T57" s="1097"/>
      <c r="U57" s="1096">
        <v>1705</v>
      </c>
    </row>
    <row r="58" spans="1:36" s="537" customFormat="1" ht="12.75" thickTop="1">
      <c r="A58" s="267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3"/>
      <c r="U58" s="23"/>
    </row>
    <row r="59" spans="1:36" s="537" customFormat="1" ht="15">
      <c r="A59" s="477" t="s">
        <v>163</v>
      </c>
      <c r="B59" s="1299" t="s">
        <v>728</v>
      </c>
      <c r="C59" s="1299"/>
      <c r="D59" s="1299"/>
      <c r="E59" s="1299"/>
      <c r="F59" s="1299"/>
      <c r="G59" s="1299"/>
      <c r="H59" s="1299"/>
      <c r="I59" s="1299"/>
      <c r="J59" s="1299"/>
      <c r="K59" s="1299"/>
      <c r="L59" s="1299"/>
      <c r="M59" s="1299"/>
      <c r="N59" s="1299"/>
      <c r="O59" s="1299"/>
      <c r="P59" s="1299"/>
      <c r="Q59" s="1299"/>
      <c r="R59" s="1299"/>
      <c r="S59" s="1299"/>
      <c r="T59" s="1299"/>
      <c r="U59" s="1299"/>
      <c r="V59" s="1046"/>
      <c r="W59" s="1046"/>
      <c r="X59" s="1046"/>
      <c r="Y59" s="1046"/>
      <c r="Z59" s="1046"/>
      <c r="AA59" s="1046"/>
      <c r="AB59" s="1046"/>
      <c r="AC59" s="1046"/>
      <c r="AD59" s="167"/>
      <c r="AE59" s="167"/>
      <c r="AF59" s="167"/>
      <c r="AG59" s="167"/>
      <c r="AH59" s="167"/>
      <c r="AI59" s="1051"/>
      <c r="AJ59" s="23"/>
    </row>
    <row r="60" spans="1:36" s="537" customFormat="1" ht="15" customHeight="1">
      <c r="A60" s="477"/>
      <c r="B60" s="1299"/>
      <c r="C60" s="1299"/>
      <c r="D60" s="1299"/>
      <c r="E60" s="1299"/>
      <c r="F60" s="1299"/>
      <c r="G60" s="1299"/>
      <c r="H60" s="1299"/>
      <c r="I60" s="1299"/>
      <c r="J60" s="1299"/>
      <c r="K60" s="1299"/>
      <c r="L60" s="1299"/>
      <c r="M60" s="1299"/>
      <c r="N60" s="1299"/>
      <c r="O60" s="1299"/>
      <c r="P60" s="1299"/>
      <c r="Q60" s="1299"/>
      <c r="R60" s="1299"/>
      <c r="S60" s="1299"/>
      <c r="T60" s="1299"/>
      <c r="U60" s="1299"/>
      <c r="V60" s="1046"/>
      <c r="W60" s="1046"/>
      <c r="X60" s="1046"/>
      <c r="Y60" s="1046"/>
      <c r="Z60" s="1046"/>
      <c r="AA60" s="1046"/>
      <c r="AB60" s="1046"/>
      <c r="AC60" s="1046"/>
      <c r="AD60" s="167"/>
      <c r="AE60" s="167"/>
      <c r="AF60" s="167"/>
      <c r="AG60" s="167"/>
      <c r="AH60" s="167"/>
      <c r="AI60" s="1051"/>
      <c r="AJ60" s="23"/>
    </row>
    <row r="61" spans="1:36" s="537" customFormat="1" ht="15">
      <c r="A61" s="1044"/>
      <c r="B61" s="1046"/>
      <c r="C61" s="1046"/>
      <c r="D61" s="1046"/>
      <c r="E61" s="1046"/>
      <c r="F61" s="1046"/>
      <c r="G61" s="1046"/>
      <c r="H61" s="1046"/>
      <c r="I61" s="1046"/>
      <c r="J61" s="1046"/>
      <c r="K61" s="1046"/>
      <c r="L61" s="1046"/>
      <c r="M61" s="1046"/>
      <c r="N61" s="1046"/>
      <c r="O61" s="1046"/>
      <c r="P61" s="1046"/>
      <c r="Q61" s="1046"/>
      <c r="R61" s="1046"/>
      <c r="S61" s="1046"/>
      <c r="T61" s="1046"/>
      <c r="U61" s="1046"/>
      <c r="V61" s="1046"/>
      <c r="W61" s="1046"/>
      <c r="X61" s="1046"/>
      <c r="Y61" s="1046"/>
      <c r="Z61" s="1046"/>
      <c r="AA61" s="1046"/>
      <c r="AB61" s="1046"/>
      <c r="AC61" s="167"/>
      <c r="AD61" s="167"/>
      <c r="AE61" s="167"/>
      <c r="AF61" s="167"/>
      <c r="AG61" s="167"/>
      <c r="AH61" s="167"/>
      <c r="AI61" s="1051"/>
      <c r="AJ61" s="23"/>
    </row>
    <row r="62" spans="1:36" s="537" customFormat="1" ht="13.15" customHeight="1">
      <c r="A62" s="477"/>
      <c r="B62" s="1044"/>
      <c r="C62" s="1044"/>
      <c r="D62" s="1044"/>
      <c r="E62" s="1044"/>
      <c r="F62" s="1044"/>
      <c r="G62" s="1044"/>
      <c r="H62" s="1044"/>
      <c r="I62" s="1044"/>
      <c r="J62" s="1044"/>
      <c r="K62" s="1044"/>
      <c r="L62" s="1044"/>
      <c r="M62" s="1044"/>
      <c r="N62" s="1044"/>
      <c r="O62" s="1044"/>
      <c r="P62" s="1044"/>
      <c r="Q62" s="1044"/>
      <c r="R62" s="1044"/>
      <c r="S62" s="1044"/>
      <c r="T62" s="1044"/>
      <c r="U62" s="1044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</row>
    <row r="63" spans="1:36" s="537" customFormat="1" ht="13.15" customHeight="1">
      <c r="A63" s="92"/>
      <c r="B63" s="92"/>
      <c r="C63" s="92"/>
      <c r="D63" s="92"/>
      <c r="E63" s="92"/>
      <c r="F63" s="92"/>
      <c r="G63" s="92"/>
      <c r="H63" s="92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</row>
    <row r="64" spans="1:36" s="537" customFormat="1" ht="13.5" customHeight="1">
      <c r="A64" s="92"/>
      <c r="B64" s="92"/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</row>
    <row r="65" s="92" customFormat="1"/>
    <row r="66" s="92" customFormat="1"/>
    <row r="67" s="92" customFormat="1"/>
    <row r="68" s="92" customFormat="1"/>
    <row r="69" s="92" customFormat="1"/>
    <row r="70" s="92" customFormat="1"/>
    <row r="71" s="92" customFormat="1"/>
    <row r="72" s="92" customFormat="1"/>
    <row r="73" s="92" customFormat="1"/>
    <row r="74" s="92" customFormat="1"/>
    <row r="75" s="92" customFormat="1"/>
    <row r="76" s="92" customFormat="1"/>
    <row r="77" s="92" customFormat="1"/>
    <row r="78" s="92" customFormat="1"/>
    <row r="79" s="92" customFormat="1"/>
    <row r="80" s="92" customFormat="1"/>
    <row r="81" s="92" customFormat="1"/>
    <row r="82" s="92" customFormat="1"/>
    <row r="83" s="92" customFormat="1"/>
    <row r="84" s="92" customFormat="1"/>
    <row r="85" s="92" customFormat="1"/>
    <row r="86" s="92" customFormat="1"/>
    <row r="87" s="92" customFormat="1"/>
    <row r="88" s="92" customFormat="1"/>
    <row r="89" s="92" customFormat="1"/>
    <row r="90" s="92" customFormat="1"/>
    <row r="91" s="92" customFormat="1"/>
    <row r="92" s="92" customFormat="1"/>
    <row r="93" s="92" customFormat="1"/>
    <row r="94" s="92" customFormat="1"/>
    <row r="95" s="92" customFormat="1"/>
    <row r="96" s="92" customFormat="1"/>
    <row r="97" s="92" customFormat="1"/>
    <row r="98" s="92" customFormat="1"/>
    <row r="99" s="92" customFormat="1"/>
    <row r="100" s="92" customFormat="1"/>
    <row r="101" s="92" customFormat="1"/>
    <row r="102" s="92" customFormat="1"/>
    <row r="103" s="92" customFormat="1"/>
    <row r="104" s="92" customFormat="1"/>
    <row r="105" s="92" customFormat="1"/>
    <row r="106" s="92" customFormat="1"/>
    <row r="107" s="92" customFormat="1"/>
    <row r="108" s="92" customFormat="1"/>
    <row r="109" s="92" customFormat="1"/>
    <row r="110" s="92" customFormat="1"/>
    <row r="111" s="92" customFormat="1"/>
    <row r="112" s="92" customFormat="1"/>
    <row r="113" s="92" customFormat="1"/>
    <row r="114" s="92" customFormat="1"/>
    <row r="115" s="92" customFormat="1"/>
    <row r="116" s="92" customFormat="1"/>
    <row r="117" s="92" customFormat="1"/>
    <row r="118" s="92" customFormat="1"/>
    <row r="119" s="92" customFormat="1"/>
    <row r="120" s="92" customFormat="1"/>
    <row r="121" s="92" customFormat="1"/>
    <row r="122" s="92" customFormat="1"/>
    <row r="123" s="92" customFormat="1"/>
    <row r="124" s="92" customFormat="1"/>
    <row r="125" s="92" customFormat="1"/>
    <row r="126" s="92" customFormat="1"/>
    <row r="127" s="92" customFormat="1"/>
    <row r="128" s="92" customFormat="1"/>
    <row r="129" s="92" customFormat="1"/>
    <row r="130" s="92" customFormat="1"/>
    <row r="131" s="92" customFormat="1"/>
    <row r="132" s="92" customFormat="1"/>
    <row r="133" s="92" customFormat="1"/>
    <row r="134" s="92" customFormat="1"/>
    <row r="135" s="92" customFormat="1"/>
    <row r="136" s="92" customFormat="1"/>
    <row r="137" s="92" customFormat="1"/>
    <row r="138" s="92" customFormat="1"/>
    <row r="139" s="92" customFormat="1"/>
    <row r="140" s="92" customFormat="1"/>
    <row r="141" s="92" customFormat="1"/>
    <row r="142" s="92" customFormat="1"/>
    <row r="143" s="92" customFormat="1"/>
    <row r="144" s="92" customFormat="1"/>
    <row r="145" s="92" customFormat="1"/>
    <row r="146" s="92" customFormat="1"/>
    <row r="147" s="92" customFormat="1"/>
    <row r="148" s="92" customFormat="1"/>
    <row r="149" s="92" customFormat="1"/>
    <row r="150" s="92" customFormat="1"/>
    <row r="151" s="92" customFormat="1"/>
    <row r="152" s="92" customFormat="1"/>
    <row r="153" s="92" customFormat="1"/>
    <row r="154" s="92" customFormat="1"/>
    <row r="155" s="92" customFormat="1"/>
    <row r="156" s="92" customFormat="1"/>
    <row r="157" s="92" customFormat="1"/>
    <row r="158" s="92" customFormat="1"/>
    <row r="159" s="92" customFormat="1"/>
    <row r="160" s="92" customFormat="1"/>
    <row r="161" s="92" customFormat="1"/>
    <row r="162" s="92" customFormat="1"/>
    <row r="163" s="92" customFormat="1"/>
    <row r="164" s="92" customFormat="1"/>
    <row r="165" s="92" customFormat="1"/>
    <row r="166" s="92" customFormat="1"/>
    <row r="167" s="92" customFormat="1"/>
    <row r="168" s="92" customFormat="1"/>
    <row r="169" s="92" customFormat="1"/>
    <row r="170" s="92" customFormat="1"/>
    <row r="171" s="92" customFormat="1"/>
    <row r="172" s="92" customFormat="1"/>
    <row r="173" s="92" customFormat="1"/>
    <row r="174" s="92" customFormat="1"/>
    <row r="175" s="92" customFormat="1"/>
    <row r="176" s="92" customFormat="1"/>
    <row r="177" s="92" customFormat="1"/>
    <row r="178" s="92" customFormat="1"/>
    <row r="179" s="92" customFormat="1"/>
    <row r="180" s="92" customFormat="1"/>
    <row r="181" s="92" customFormat="1"/>
    <row r="182" s="92" customFormat="1"/>
    <row r="183" s="92" customFormat="1"/>
    <row r="184" s="92" customFormat="1"/>
    <row r="185" s="92" customFormat="1"/>
    <row r="186" s="92" customFormat="1"/>
    <row r="187" s="92" customFormat="1"/>
    <row r="188" s="92" customFormat="1"/>
    <row r="189" s="92" customFormat="1"/>
    <row r="190" s="92" customFormat="1"/>
    <row r="191" s="92" customFormat="1"/>
    <row r="192" s="92" customFormat="1"/>
    <row r="193" s="92" customFormat="1"/>
    <row r="194" s="92" customFormat="1"/>
    <row r="195" s="92" customFormat="1"/>
    <row r="196" s="92" customFormat="1"/>
    <row r="197" s="92" customFormat="1"/>
    <row r="198" s="92" customFormat="1"/>
    <row r="199" s="92" customFormat="1"/>
    <row r="200" s="92" customFormat="1"/>
    <row r="201" s="92" customFormat="1"/>
    <row r="202" s="92" customFormat="1"/>
    <row r="203" s="92" customFormat="1"/>
    <row r="204" s="92" customFormat="1"/>
    <row r="205" s="92" customFormat="1"/>
    <row r="206" s="92" customFormat="1"/>
    <row r="207" s="92" customFormat="1"/>
    <row r="208" s="92" customFormat="1"/>
    <row r="209" s="92" customFormat="1"/>
    <row r="210" s="92" customFormat="1"/>
    <row r="211" s="92" customFormat="1"/>
    <row r="212" s="92" customFormat="1"/>
    <row r="213" s="92" customFormat="1"/>
    <row r="214" s="92" customFormat="1"/>
    <row r="215" s="92" customFormat="1"/>
    <row r="216" s="92" customFormat="1"/>
    <row r="217" s="92" customFormat="1"/>
    <row r="218" s="92" customFormat="1"/>
    <row r="219" s="92" customFormat="1"/>
    <row r="220" s="92" customFormat="1"/>
    <row r="221" s="92" customFormat="1"/>
    <row r="222" s="92" customFormat="1"/>
    <row r="223" s="92" customFormat="1"/>
    <row r="224" s="92" customFormat="1"/>
    <row r="225" spans="1:11" s="92" customFormat="1"/>
    <row r="226" spans="1:11" s="92" customFormat="1"/>
    <row r="227" spans="1:11" s="92" customFormat="1"/>
    <row r="228" spans="1:11" s="92" customFormat="1"/>
    <row r="229" spans="1:11" s="92" customFormat="1"/>
    <row r="230" spans="1:11" s="92" customFormat="1"/>
    <row r="231" spans="1:11" s="92" customFormat="1"/>
    <row r="232" spans="1:11" s="92" customFormat="1"/>
    <row r="233" spans="1:11" s="92" customFormat="1"/>
    <row r="234" spans="1:11" s="92" customFormat="1"/>
    <row r="235" spans="1:11" s="92" customFormat="1"/>
    <row r="236" spans="1:11" s="92" customFormat="1">
      <c r="A236" s="476"/>
      <c r="B236" s="476"/>
      <c r="K236" s="476"/>
    </row>
    <row r="237" spans="1:11" s="92" customFormat="1">
      <c r="A237" s="476"/>
      <c r="B237" s="476"/>
      <c r="C237" s="476"/>
      <c r="D237" s="476"/>
      <c r="E237" s="476"/>
      <c r="F237" s="476"/>
      <c r="G237" s="476"/>
      <c r="H237" s="476"/>
      <c r="I237" s="476"/>
      <c r="J237" s="476"/>
      <c r="K237" s="476"/>
    </row>
    <row r="238" spans="1:11" s="92" customFormat="1">
      <c r="A238" s="476"/>
      <c r="B238" s="476"/>
      <c r="C238" s="476"/>
      <c r="D238" s="476"/>
      <c r="E238" s="476"/>
      <c r="F238" s="476"/>
      <c r="G238" s="476"/>
      <c r="H238" s="476"/>
      <c r="I238" s="476"/>
      <c r="J238" s="476"/>
      <c r="K238" s="476"/>
    </row>
    <row r="239" spans="1:11" s="92" customFormat="1">
      <c r="A239" s="476"/>
      <c r="B239" s="476"/>
      <c r="C239" s="476"/>
      <c r="D239" s="476"/>
      <c r="E239" s="476"/>
      <c r="F239" s="476"/>
      <c r="G239" s="476"/>
      <c r="H239" s="476"/>
      <c r="I239" s="476"/>
      <c r="J239" s="476"/>
      <c r="K239" s="476"/>
    </row>
    <row r="240" spans="1:11" s="92" customFormat="1">
      <c r="A240" s="476"/>
      <c r="B240" s="476"/>
      <c r="C240" s="476"/>
      <c r="D240" s="476"/>
      <c r="E240" s="476"/>
      <c r="F240" s="476"/>
      <c r="G240" s="476"/>
      <c r="H240" s="476"/>
      <c r="I240" s="476"/>
      <c r="J240" s="476"/>
      <c r="K240" s="476"/>
    </row>
    <row r="241" spans="1:36" s="92" customFormat="1">
      <c r="A241" s="476"/>
      <c r="B241" s="476"/>
      <c r="C241" s="476"/>
      <c r="D241" s="476"/>
      <c r="E241" s="476"/>
      <c r="F241" s="476"/>
      <c r="G241" s="476"/>
      <c r="H241" s="476"/>
      <c r="I241" s="476"/>
      <c r="J241" s="476"/>
      <c r="K241" s="476"/>
    </row>
    <row r="242" spans="1:36" s="92" customFormat="1">
      <c r="A242" s="476"/>
      <c r="B242" s="476"/>
      <c r="C242" s="476"/>
      <c r="D242" s="476"/>
      <c r="E242" s="476"/>
      <c r="F242" s="476"/>
      <c r="G242" s="476"/>
      <c r="H242" s="476"/>
      <c r="I242" s="476"/>
      <c r="J242" s="476"/>
      <c r="K242" s="476"/>
      <c r="L242" s="476"/>
      <c r="M242" s="476"/>
      <c r="N242" s="476"/>
      <c r="O242" s="476"/>
      <c r="P242" s="476"/>
      <c r="Q242" s="476"/>
      <c r="R242" s="476"/>
      <c r="S242" s="476"/>
      <c r="T242" s="476"/>
      <c r="U242" s="476"/>
      <c r="V242" s="476"/>
      <c r="W242" s="476"/>
      <c r="X242" s="476"/>
      <c r="Y242" s="476"/>
      <c r="Z242" s="476"/>
      <c r="AA242" s="476"/>
      <c r="AB242" s="476"/>
      <c r="AC242" s="476"/>
      <c r="AD242" s="476"/>
      <c r="AE242" s="476"/>
      <c r="AF242" s="476"/>
      <c r="AG242" s="476"/>
      <c r="AH242" s="476"/>
      <c r="AI242" s="476"/>
      <c r="AJ242" s="476"/>
    </row>
    <row r="243" spans="1:36" s="92" customFormat="1">
      <c r="A243" s="476"/>
      <c r="B243" s="476"/>
      <c r="C243" s="476"/>
      <c r="D243" s="476"/>
      <c r="E243" s="476"/>
      <c r="F243" s="476"/>
      <c r="G243" s="476"/>
      <c r="H243" s="476"/>
      <c r="I243" s="476"/>
      <c r="J243" s="476"/>
      <c r="K243" s="476"/>
      <c r="L243" s="476"/>
      <c r="M243" s="476"/>
      <c r="N243" s="476"/>
      <c r="O243" s="476"/>
      <c r="P243" s="476"/>
      <c r="Q243" s="476"/>
      <c r="R243" s="476"/>
      <c r="S243" s="476"/>
      <c r="T243" s="476"/>
      <c r="U243" s="476"/>
      <c r="V243" s="476"/>
      <c r="W243" s="476"/>
      <c r="X243" s="476"/>
      <c r="Y243" s="476"/>
      <c r="Z243" s="476"/>
      <c r="AA243" s="476"/>
      <c r="AB243" s="476"/>
      <c r="AC243" s="476"/>
      <c r="AD243" s="476"/>
      <c r="AE243" s="476"/>
      <c r="AF243" s="476"/>
      <c r="AG243" s="476"/>
      <c r="AH243" s="476"/>
      <c r="AI243" s="476"/>
      <c r="AJ243" s="476"/>
    </row>
    <row r="244" spans="1:36" s="92" customFormat="1">
      <c r="A244" s="476"/>
      <c r="B244" s="476"/>
      <c r="C244" s="476"/>
      <c r="D244" s="476"/>
      <c r="E244" s="476"/>
      <c r="F244" s="476"/>
      <c r="G244" s="476"/>
      <c r="H244" s="476"/>
      <c r="I244" s="476"/>
      <c r="J244" s="476"/>
      <c r="K244" s="476"/>
      <c r="L244" s="476"/>
      <c r="M244" s="476"/>
      <c r="N244" s="476"/>
      <c r="O244" s="476"/>
      <c r="P244" s="476"/>
      <c r="Q244" s="476"/>
      <c r="R244" s="476"/>
      <c r="S244" s="476"/>
      <c r="T244" s="476"/>
      <c r="U244" s="476"/>
      <c r="V244" s="476"/>
      <c r="W244" s="476"/>
      <c r="X244" s="476"/>
      <c r="Y244" s="476"/>
      <c r="Z244" s="476"/>
      <c r="AA244" s="476"/>
      <c r="AB244" s="476"/>
      <c r="AC244" s="476"/>
      <c r="AD244" s="476"/>
      <c r="AE244" s="476"/>
      <c r="AF244" s="476"/>
      <c r="AG244" s="476"/>
      <c r="AH244" s="476"/>
      <c r="AI244" s="476"/>
      <c r="AJ244" s="476"/>
    </row>
  </sheetData>
  <customSheetViews>
    <customSheetView guid="{E8FD6DA8-6495-4EC0-BC8F-80E2C7D7433D}" showPageBreaks="1" fitToPage="1" printArea="1" hiddenRows="1" hiddenColumns="1">
      <selection activeCell="U5" sqref="U5"/>
      <pageMargins left="0.25" right="0.25" top="0.5" bottom="0.5" header="0.3" footer="0.3"/>
      <printOptions horizontalCentered="1"/>
      <pageSetup scale="77" orientation="landscape" r:id="rId1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Rows="1" hiddenColumns="1">
      <selection sqref="A1:AM1"/>
      <pageMargins left="0.25" right="0.25" top="0.5" bottom="0.5" header="0.3" footer="0.3"/>
      <printOptions horizontalCentered="1"/>
      <pageSetup scale="77" orientation="landscape" r:id="rId2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6">
    <mergeCell ref="B60:U60"/>
    <mergeCell ref="A1:U1"/>
    <mergeCell ref="A2:U2"/>
    <mergeCell ref="C6:U6"/>
    <mergeCell ref="C33:U33"/>
    <mergeCell ref="B59:U59"/>
  </mergeCells>
  <printOptions horizontalCentered="1"/>
  <pageMargins left="0.25" right="0.25" top="0.5" bottom="0.5" header="0.3" footer="0.3"/>
  <pageSetup scale="77" orientation="landscape" r:id="rId3"/>
  <headerFooter alignWithMargins="0">
    <oddFooter>&amp;L&amp;"Arial,Regular"&amp;10&amp;K1666AFThe Allstate Corporation 3Q18 Supplement&amp;R&amp;"Arial,Regular"&amp;10&amp;K1666AF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S55"/>
  <sheetViews>
    <sheetView workbookViewId="0">
      <selection sqref="A1:AB1"/>
    </sheetView>
  </sheetViews>
  <sheetFormatPr defaultColWidth="9.140625" defaultRowHeight="11.25"/>
  <cols>
    <col min="1" max="1" width="2.140625" style="92" customWidth="1"/>
    <col min="2" max="3" width="2.42578125" style="92" customWidth="1"/>
    <col min="4" max="4" width="2.42578125" style="129" customWidth="1"/>
    <col min="5" max="5" width="24.42578125" style="92" customWidth="1"/>
    <col min="6" max="6" width="2.7109375" style="92" customWidth="1"/>
    <col min="7" max="7" width="8.7109375" style="92" customWidth="1"/>
    <col min="8" max="8" width="2.7109375" style="92" customWidth="1"/>
    <col min="9" max="9" width="8.7109375" style="92" customWidth="1"/>
    <col min="10" max="10" width="2.7109375" style="92" customWidth="1"/>
    <col min="11" max="11" width="8.7109375" style="92" customWidth="1"/>
    <col min="12" max="12" width="2.7109375" style="92" customWidth="1"/>
    <col min="13" max="13" width="8.7109375" style="92" customWidth="1"/>
    <col min="14" max="14" width="2.7109375" style="92" customWidth="1"/>
    <col min="15" max="15" width="8.7109375" style="92" customWidth="1"/>
    <col min="16" max="16" width="2.42578125" style="92" customWidth="1"/>
    <col min="17" max="17" width="3.5703125" style="92" customWidth="1"/>
    <col min="18" max="18" width="45.28515625" style="92" customWidth="1"/>
    <col min="19" max="19" width="3.140625" style="92" bestFit="1" customWidth="1"/>
    <col min="20" max="20" width="8.7109375" style="92" customWidth="1"/>
    <col min="21" max="21" width="2.42578125" style="129" customWidth="1"/>
    <col min="22" max="22" width="8.7109375" style="129" customWidth="1"/>
    <col min="23" max="23" width="2.7109375" style="129" customWidth="1"/>
    <col min="24" max="24" width="8.7109375" style="129" customWidth="1"/>
    <col min="25" max="25" width="2.7109375" style="129" customWidth="1"/>
    <col min="26" max="26" width="8.7109375" style="129" customWidth="1"/>
    <col min="27" max="27" width="2.7109375" style="129" customWidth="1"/>
    <col min="28" max="28" width="8.7109375" style="129" customWidth="1"/>
    <col min="29" max="29" width="2.7109375" style="92" customWidth="1"/>
    <col min="30" max="30" width="8.7109375" style="129" customWidth="1"/>
    <col min="31" max="31" width="2.7109375" style="92" customWidth="1"/>
    <col min="32" max="32" width="8.7109375" style="129" customWidth="1"/>
    <col min="33" max="33" width="2.42578125" style="92" customWidth="1"/>
    <col min="34" max="34" width="8.7109375" style="129" customWidth="1"/>
    <col min="35" max="35" width="2.42578125" style="92" customWidth="1"/>
    <col min="36" max="36" width="8.85546875" style="129" customWidth="1"/>
    <col min="37" max="37" width="9.140625" style="92" customWidth="1"/>
    <col min="38" max="16384" width="9.140625" style="92"/>
  </cols>
  <sheetData>
    <row r="1" spans="1:36" s="987" customFormat="1" ht="15.75">
      <c r="A1" s="1296" t="s">
        <v>75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296"/>
      <c r="AA1" s="1296"/>
      <c r="AB1" s="1296"/>
      <c r="AC1" s="985"/>
    </row>
    <row r="2" spans="1:36" s="987" customFormat="1" ht="15.75">
      <c r="A2" s="1296" t="s">
        <v>755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296"/>
      <c r="AA2" s="1296"/>
      <c r="AB2" s="1296"/>
    </row>
    <row r="3" spans="1:36" ht="12">
      <c r="A3" s="537"/>
      <c r="B3" s="537"/>
      <c r="C3" s="537"/>
      <c r="D3" s="268"/>
      <c r="E3" s="537"/>
      <c r="F3" s="537"/>
      <c r="G3" s="537"/>
      <c r="H3" s="537"/>
      <c r="I3" s="537"/>
      <c r="J3" s="537"/>
      <c r="K3" s="537"/>
      <c r="L3" s="537"/>
      <c r="M3" s="537"/>
      <c r="N3" s="537"/>
      <c r="O3" s="537"/>
      <c r="P3" s="537"/>
      <c r="Q3" s="268"/>
      <c r="R3" s="268"/>
      <c r="S3" s="268"/>
      <c r="T3" s="268"/>
      <c r="U3" s="268"/>
      <c r="V3" s="268"/>
      <c r="W3" s="268"/>
      <c r="X3" s="268"/>
      <c r="Y3" s="537"/>
      <c r="AA3" s="537"/>
      <c r="AB3" s="268"/>
      <c r="AD3" s="92"/>
      <c r="AF3" s="92"/>
      <c r="AH3" s="92"/>
      <c r="AJ3" s="92"/>
    </row>
    <row r="4" spans="1:36" ht="12">
      <c r="A4" s="412" t="s">
        <v>168</v>
      </c>
      <c r="B4" s="214"/>
      <c r="C4" s="214"/>
      <c r="D4" s="218"/>
      <c r="E4" s="214"/>
      <c r="F4" s="219"/>
      <c r="G4" s="1216" t="s">
        <v>17</v>
      </c>
      <c r="H4" s="1269"/>
      <c r="I4" s="1216" t="s">
        <v>18</v>
      </c>
      <c r="J4" s="203"/>
      <c r="K4" s="1216" t="s">
        <v>19</v>
      </c>
      <c r="L4" s="203"/>
      <c r="M4" s="1216" t="s">
        <v>16</v>
      </c>
      <c r="N4" s="1269"/>
      <c r="O4" s="1216" t="s">
        <v>17</v>
      </c>
      <c r="P4" s="203"/>
      <c r="Q4" s="220"/>
      <c r="R4" s="220"/>
      <c r="S4" s="220"/>
      <c r="T4" s="1216" t="s">
        <v>17</v>
      </c>
      <c r="U4" s="203"/>
      <c r="V4" s="1216" t="s">
        <v>18</v>
      </c>
      <c r="W4" s="203"/>
      <c r="X4" s="1216" t="s">
        <v>19</v>
      </c>
      <c r="Y4" s="203"/>
      <c r="Z4" s="1216" t="s">
        <v>487</v>
      </c>
      <c r="AA4" s="1269"/>
      <c r="AB4" s="1216" t="s">
        <v>17</v>
      </c>
      <c r="AD4" s="92"/>
      <c r="AF4" s="92"/>
      <c r="AH4" s="92"/>
      <c r="AJ4" s="92"/>
    </row>
    <row r="5" spans="1:36" ht="12">
      <c r="A5" s="214"/>
      <c r="B5" s="214"/>
      <c r="C5" s="214"/>
      <c r="D5" s="218"/>
      <c r="E5" s="214"/>
      <c r="F5" s="219"/>
      <c r="G5" s="1262">
        <v>2018</v>
      </c>
      <c r="H5" s="1270"/>
      <c r="I5" s="1262">
        <v>2018</v>
      </c>
      <c r="J5" s="208"/>
      <c r="K5" s="1262">
        <v>2018</v>
      </c>
      <c r="L5" s="208"/>
      <c r="M5" s="1262">
        <v>2017</v>
      </c>
      <c r="N5" s="1270"/>
      <c r="O5" s="1262">
        <v>2017</v>
      </c>
      <c r="P5" s="221"/>
      <c r="Q5" s="218"/>
      <c r="R5" s="218"/>
      <c r="S5" s="218"/>
      <c r="T5" s="1262">
        <v>2018</v>
      </c>
      <c r="U5" s="208"/>
      <c r="V5" s="1262">
        <v>2018</v>
      </c>
      <c r="W5" s="208"/>
      <c r="X5" s="1262">
        <v>2018</v>
      </c>
      <c r="Y5" s="208"/>
      <c r="Z5" s="1262">
        <v>2017</v>
      </c>
      <c r="AA5" s="1270"/>
      <c r="AB5" s="1262">
        <v>2017</v>
      </c>
      <c r="AD5" s="92"/>
      <c r="AF5" s="92"/>
      <c r="AH5" s="92"/>
      <c r="AJ5" s="92"/>
    </row>
    <row r="6" spans="1:36" ht="12">
      <c r="B6" s="224" t="s">
        <v>174</v>
      </c>
      <c r="C6" s="214"/>
      <c r="D6" s="218"/>
      <c r="E6" s="214"/>
      <c r="F6" s="219"/>
      <c r="G6" s="214"/>
      <c r="H6" s="219"/>
      <c r="I6" s="214"/>
      <c r="J6" s="214"/>
      <c r="K6" s="214"/>
      <c r="L6" s="214"/>
      <c r="M6" s="219"/>
      <c r="N6" s="219"/>
      <c r="O6" s="219"/>
      <c r="P6" s="214"/>
      <c r="Q6" s="224" t="s">
        <v>175</v>
      </c>
      <c r="R6" s="218"/>
      <c r="S6" s="218"/>
      <c r="T6" s="223"/>
      <c r="U6" s="214"/>
      <c r="V6" s="223"/>
      <c r="W6" s="214"/>
      <c r="X6" s="223"/>
      <c r="Y6" s="214"/>
      <c r="Z6" s="223"/>
      <c r="AA6" s="214"/>
      <c r="AB6" s="223"/>
      <c r="AD6" s="92"/>
      <c r="AF6" s="92"/>
      <c r="AH6" s="92"/>
      <c r="AJ6" s="92"/>
    </row>
    <row r="7" spans="1:36" ht="12">
      <c r="A7" s="218"/>
      <c r="B7" s="218" t="s">
        <v>176</v>
      </c>
      <c r="C7" s="214"/>
      <c r="D7" s="218"/>
      <c r="E7" s="214"/>
      <c r="F7" s="219"/>
      <c r="G7" s="214"/>
      <c r="H7" s="219"/>
      <c r="I7" s="214"/>
      <c r="J7" s="214"/>
      <c r="K7" s="214"/>
      <c r="L7" s="214"/>
      <c r="M7" s="219"/>
      <c r="N7" s="219"/>
      <c r="O7" s="219"/>
      <c r="P7" s="214"/>
      <c r="Q7" s="218" t="s">
        <v>303</v>
      </c>
      <c r="R7" s="218"/>
      <c r="S7" s="218"/>
      <c r="T7" s="214"/>
      <c r="U7" s="226"/>
      <c r="V7" s="214"/>
      <c r="W7" s="226"/>
      <c r="X7" s="214"/>
      <c r="Y7" s="226"/>
      <c r="Z7" s="214"/>
      <c r="AA7" s="226"/>
      <c r="AB7" s="214"/>
      <c r="AD7" s="92"/>
      <c r="AF7" s="92"/>
      <c r="AH7" s="92"/>
      <c r="AJ7" s="92"/>
    </row>
    <row r="8" spans="1:36" ht="12">
      <c r="A8" s="218"/>
      <c r="B8" s="218"/>
      <c r="C8" s="227" t="s">
        <v>177</v>
      </c>
      <c r="D8" s="222"/>
      <c r="E8" s="214"/>
      <c r="F8" s="219"/>
      <c r="G8" s="214"/>
      <c r="H8" s="219"/>
      <c r="I8" s="214"/>
      <c r="J8" s="214"/>
      <c r="K8" s="214"/>
      <c r="L8" s="214"/>
      <c r="M8" s="219"/>
      <c r="N8" s="219"/>
      <c r="O8" s="219"/>
      <c r="P8" s="214"/>
      <c r="Q8" s="228" t="s">
        <v>239</v>
      </c>
      <c r="R8" s="223"/>
      <c r="S8" s="226" t="s">
        <v>21</v>
      </c>
      <c r="T8" s="214">
        <v>26939</v>
      </c>
      <c r="U8" s="226" t="s">
        <v>21</v>
      </c>
      <c r="V8" s="214">
        <v>26623</v>
      </c>
      <c r="W8" s="226" t="s">
        <v>21</v>
      </c>
      <c r="X8" s="214">
        <v>26115</v>
      </c>
      <c r="Y8" s="226" t="s">
        <v>21</v>
      </c>
      <c r="Z8" s="214">
        <v>26325</v>
      </c>
      <c r="AA8" s="226" t="s">
        <v>21</v>
      </c>
      <c r="AB8" s="214">
        <v>27154</v>
      </c>
      <c r="AD8" s="92"/>
      <c r="AF8" s="92"/>
      <c r="AH8" s="92"/>
      <c r="AJ8" s="92"/>
    </row>
    <row r="9" spans="1:36" ht="12">
      <c r="A9" s="218"/>
      <c r="B9" s="218"/>
      <c r="C9" s="218" t="s">
        <v>970</v>
      </c>
      <c r="D9" s="223"/>
      <c r="E9" s="222"/>
      <c r="F9" s="219"/>
      <c r="G9" s="222"/>
      <c r="H9" s="219"/>
      <c r="I9" s="222"/>
      <c r="J9" s="219"/>
      <c r="K9" s="222"/>
      <c r="L9" s="219"/>
      <c r="M9" s="219"/>
      <c r="N9" s="219"/>
      <c r="O9" s="219"/>
      <c r="P9" s="214"/>
      <c r="Q9" s="218" t="s">
        <v>178</v>
      </c>
      <c r="R9" s="218"/>
      <c r="S9" s="218"/>
      <c r="T9" s="214">
        <v>12214</v>
      </c>
      <c r="U9" s="214"/>
      <c r="V9" s="214">
        <v>12213</v>
      </c>
      <c r="W9" s="214"/>
      <c r="X9" s="214">
        <v>12333</v>
      </c>
      <c r="Y9" s="214"/>
      <c r="Z9" s="214">
        <v>12549</v>
      </c>
      <c r="AA9" s="214"/>
      <c r="AB9" s="214">
        <v>12227</v>
      </c>
      <c r="AD9" s="92"/>
      <c r="AF9" s="92"/>
      <c r="AH9" s="92"/>
      <c r="AJ9" s="92"/>
    </row>
    <row r="10" spans="1:36" ht="12">
      <c r="A10" s="223"/>
      <c r="B10" s="223"/>
      <c r="C10" s="219"/>
      <c r="D10" s="218" t="s">
        <v>956</v>
      </c>
      <c r="E10" s="219"/>
      <c r="F10" s="226" t="s">
        <v>21</v>
      </c>
      <c r="G10" s="214">
        <v>57663</v>
      </c>
      <c r="H10" s="226" t="s">
        <v>21</v>
      </c>
      <c r="I10" s="214">
        <v>56891</v>
      </c>
      <c r="J10" s="226" t="s">
        <v>21</v>
      </c>
      <c r="K10" s="214">
        <v>56674</v>
      </c>
      <c r="L10" s="226" t="s">
        <v>21</v>
      </c>
      <c r="M10" s="214">
        <v>58992</v>
      </c>
      <c r="N10" s="226" t="s">
        <v>21</v>
      </c>
      <c r="O10" s="214">
        <v>59391</v>
      </c>
      <c r="P10" s="214"/>
      <c r="Q10" s="218" t="s">
        <v>179</v>
      </c>
      <c r="R10" s="218"/>
      <c r="S10" s="218"/>
      <c r="T10" s="214">
        <v>18650</v>
      </c>
      <c r="U10" s="219"/>
      <c r="V10" s="214">
        <v>18888</v>
      </c>
      <c r="W10" s="219"/>
      <c r="X10" s="214">
        <v>19139</v>
      </c>
      <c r="Y10" s="219"/>
      <c r="Z10" s="214">
        <v>19434</v>
      </c>
      <c r="AA10" s="219"/>
      <c r="AB10" s="214">
        <v>19650</v>
      </c>
      <c r="AD10" s="92"/>
      <c r="AF10" s="92"/>
      <c r="AH10" s="92"/>
      <c r="AJ10" s="92"/>
    </row>
    <row r="11" spans="1:36" ht="12" customHeight="1">
      <c r="A11" s="219"/>
      <c r="B11" s="219"/>
      <c r="C11" s="227" t="s">
        <v>925</v>
      </c>
      <c r="D11" s="222"/>
      <c r="E11" s="214"/>
      <c r="F11" s="219"/>
      <c r="H11" s="219"/>
      <c r="P11" s="214"/>
      <c r="Q11" s="218" t="s">
        <v>180</v>
      </c>
      <c r="R11" s="218"/>
      <c r="S11" s="218"/>
      <c r="T11" s="214">
        <v>14408</v>
      </c>
      <c r="U11" s="219"/>
      <c r="V11" s="214">
        <v>13824</v>
      </c>
      <c r="W11" s="219"/>
      <c r="X11" s="214">
        <v>13448</v>
      </c>
      <c r="Y11" s="219"/>
      <c r="Z11" s="214">
        <v>13473</v>
      </c>
      <c r="AA11" s="219"/>
      <c r="AB11" s="214">
        <v>13535</v>
      </c>
      <c r="AD11" s="92"/>
      <c r="AF11" s="92"/>
      <c r="AH11" s="92"/>
      <c r="AJ11" s="92"/>
    </row>
    <row r="12" spans="1:36" ht="12" customHeight="1">
      <c r="A12" s="219"/>
      <c r="B12" s="219"/>
      <c r="C12" s="218" t="s">
        <v>971</v>
      </c>
      <c r="D12" s="223"/>
      <c r="E12" s="222"/>
      <c r="F12" s="219"/>
      <c r="G12" s="214"/>
      <c r="H12" s="219"/>
      <c r="I12" s="214"/>
      <c r="J12" s="219"/>
      <c r="K12" s="214"/>
      <c r="L12" s="219"/>
      <c r="M12" s="214"/>
      <c r="N12" s="219"/>
      <c r="O12" s="214"/>
      <c r="P12" s="214"/>
      <c r="Q12" s="218" t="s">
        <v>812</v>
      </c>
      <c r="R12" s="129"/>
      <c r="S12" s="129"/>
      <c r="T12" s="214">
        <v>904</v>
      </c>
      <c r="V12" s="214">
        <v>894</v>
      </c>
      <c r="X12" s="214">
        <v>865</v>
      </c>
      <c r="Y12" s="92"/>
      <c r="Z12" s="214">
        <v>875</v>
      </c>
      <c r="AA12" s="92"/>
      <c r="AB12" s="214">
        <v>959</v>
      </c>
      <c r="AD12" s="92"/>
      <c r="AF12" s="92"/>
      <c r="AH12" s="92"/>
      <c r="AJ12" s="92"/>
    </row>
    <row r="13" spans="1:36" ht="12" customHeight="1">
      <c r="A13" s="219"/>
      <c r="B13" s="219"/>
      <c r="C13" s="219"/>
      <c r="D13" s="218" t="s">
        <v>957</v>
      </c>
      <c r="E13" s="219"/>
      <c r="F13" s="219"/>
      <c r="G13" s="214">
        <v>6965</v>
      </c>
      <c r="H13" s="219"/>
      <c r="I13" s="214">
        <v>6888</v>
      </c>
      <c r="J13" s="219"/>
      <c r="K13" s="214">
        <v>6986</v>
      </c>
      <c r="L13" s="219"/>
      <c r="M13" s="214">
        <v>6621</v>
      </c>
      <c r="N13" s="219"/>
      <c r="O13" s="214">
        <v>6434</v>
      </c>
      <c r="P13" s="214"/>
      <c r="Q13" s="218" t="s">
        <v>155</v>
      </c>
      <c r="R13" s="129"/>
      <c r="S13" s="129"/>
      <c r="T13" s="214">
        <v>660</v>
      </c>
      <c r="V13" s="214">
        <v>723</v>
      </c>
      <c r="X13" s="214">
        <v>725</v>
      </c>
      <c r="Y13" s="92"/>
      <c r="Z13" s="214">
        <v>782</v>
      </c>
      <c r="AA13" s="92"/>
      <c r="AB13" s="214">
        <v>1249</v>
      </c>
      <c r="AD13" s="92"/>
      <c r="AF13" s="92"/>
      <c r="AH13" s="92"/>
      <c r="AJ13" s="92"/>
    </row>
    <row r="14" spans="1:36" ht="12">
      <c r="A14" s="223"/>
      <c r="B14" s="223"/>
      <c r="C14" s="227" t="s">
        <v>182</v>
      </c>
      <c r="D14" s="222"/>
      <c r="E14" s="214"/>
      <c r="F14" s="219"/>
      <c r="G14" s="214">
        <v>4592</v>
      </c>
      <c r="H14" s="219"/>
      <c r="I14" s="214">
        <v>4535</v>
      </c>
      <c r="J14" s="219"/>
      <c r="K14" s="214">
        <v>4679</v>
      </c>
      <c r="L14" s="219"/>
      <c r="M14" s="214">
        <v>4534</v>
      </c>
      <c r="N14" s="219"/>
      <c r="O14" s="214">
        <v>4322</v>
      </c>
      <c r="P14" s="214"/>
      <c r="Q14" s="218" t="s">
        <v>181</v>
      </c>
      <c r="R14" s="218"/>
      <c r="S14" s="218"/>
      <c r="T14" s="214">
        <v>7325</v>
      </c>
      <c r="U14" s="222"/>
      <c r="V14" s="214">
        <v>7363</v>
      </c>
      <c r="W14" s="222"/>
      <c r="X14" s="214">
        <v>7226</v>
      </c>
      <c r="Y14" s="222"/>
      <c r="Z14" s="214">
        <v>6639</v>
      </c>
      <c r="AA14" s="222"/>
      <c r="AB14" s="214">
        <v>6968</v>
      </c>
      <c r="AD14" s="92"/>
      <c r="AF14" s="92"/>
      <c r="AH14" s="92"/>
      <c r="AJ14" s="92"/>
    </row>
    <row r="15" spans="1:36" ht="12">
      <c r="A15" s="223"/>
      <c r="B15" s="223"/>
      <c r="C15" s="227" t="s">
        <v>154</v>
      </c>
      <c r="D15" s="222"/>
      <c r="E15" s="214"/>
      <c r="F15" s="219"/>
      <c r="G15" s="214">
        <v>7602</v>
      </c>
      <c r="H15" s="219"/>
      <c r="I15" s="214">
        <v>7679</v>
      </c>
      <c r="J15" s="219"/>
      <c r="K15" s="214">
        <v>7434</v>
      </c>
      <c r="L15" s="219"/>
      <c r="M15" s="214">
        <v>6740</v>
      </c>
      <c r="N15" s="219"/>
      <c r="O15" s="214">
        <v>6600</v>
      </c>
      <c r="P15" s="214"/>
      <c r="Q15" s="229" t="s">
        <v>183</v>
      </c>
      <c r="R15" s="218"/>
      <c r="S15" s="218"/>
      <c r="T15" s="214">
        <v>6450</v>
      </c>
      <c r="U15" s="222"/>
      <c r="V15" s="214">
        <v>6448</v>
      </c>
      <c r="W15" s="222"/>
      <c r="X15" s="214">
        <v>6847</v>
      </c>
      <c r="Y15" s="222"/>
      <c r="Z15" s="214">
        <v>6350</v>
      </c>
      <c r="AA15" s="222"/>
      <c r="AB15" s="214">
        <v>6349</v>
      </c>
      <c r="AD15" s="92"/>
      <c r="AF15" s="92"/>
      <c r="AH15" s="92"/>
      <c r="AJ15" s="92"/>
    </row>
    <row r="16" spans="1:36" ht="12">
      <c r="A16" s="223"/>
      <c r="B16" s="223"/>
      <c r="C16" s="227" t="s">
        <v>186</v>
      </c>
      <c r="D16" s="222"/>
      <c r="E16" s="214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4"/>
      <c r="Q16" s="218" t="s">
        <v>185</v>
      </c>
      <c r="R16" s="218"/>
      <c r="S16" s="218"/>
      <c r="T16" s="214">
        <v>3307</v>
      </c>
      <c r="U16" s="214"/>
      <c r="V16" s="208">
        <v>3271</v>
      </c>
      <c r="W16" s="214"/>
      <c r="X16" s="208">
        <v>3314</v>
      </c>
      <c r="Y16" s="214"/>
      <c r="Z16" s="208">
        <v>3444</v>
      </c>
      <c r="AA16" s="214"/>
      <c r="AB16" s="208">
        <v>3422</v>
      </c>
      <c r="AD16" s="92"/>
      <c r="AF16" s="92"/>
      <c r="AH16" s="92"/>
      <c r="AJ16" s="92"/>
    </row>
    <row r="17" spans="1:36" ht="12">
      <c r="A17" s="219"/>
      <c r="B17" s="219"/>
      <c r="C17" s="218" t="s">
        <v>972</v>
      </c>
      <c r="D17" s="223"/>
      <c r="E17" s="214"/>
      <c r="F17" s="219"/>
      <c r="G17" s="214"/>
      <c r="H17" s="219"/>
      <c r="I17" s="214"/>
      <c r="J17" s="214"/>
      <c r="K17" s="214"/>
      <c r="L17" s="214"/>
      <c r="M17" s="214"/>
      <c r="N17" s="219"/>
      <c r="O17" s="214"/>
      <c r="P17" s="214"/>
      <c r="Q17" s="218"/>
      <c r="R17" s="218" t="s">
        <v>187</v>
      </c>
      <c r="S17" s="218"/>
      <c r="T17" s="1018">
        <v>90857</v>
      </c>
      <c r="U17" s="214"/>
      <c r="V17" s="203">
        <v>90247</v>
      </c>
      <c r="W17" s="214"/>
      <c r="X17" s="203">
        <v>90012</v>
      </c>
      <c r="Y17" s="214"/>
      <c r="Z17" s="203">
        <v>89871</v>
      </c>
      <c r="AA17" s="214"/>
      <c r="AB17" s="203">
        <v>91513</v>
      </c>
      <c r="AD17" s="92"/>
      <c r="AF17" s="92"/>
      <c r="AH17" s="92"/>
      <c r="AJ17" s="92"/>
    </row>
    <row r="18" spans="1:36" ht="13.5">
      <c r="A18" s="219"/>
      <c r="B18" s="219"/>
      <c r="C18" s="219"/>
      <c r="D18" s="218" t="s">
        <v>958</v>
      </c>
      <c r="E18" s="214"/>
      <c r="F18" s="219"/>
      <c r="G18" s="214">
        <v>3071</v>
      </c>
      <c r="H18" s="219"/>
      <c r="I18" s="214">
        <v>3123</v>
      </c>
      <c r="J18" s="214"/>
      <c r="K18" s="214">
        <v>3424</v>
      </c>
      <c r="L18" s="214"/>
      <c r="M18" s="214">
        <v>1944</v>
      </c>
      <c r="N18" s="219"/>
      <c r="O18" s="214">
        <v>2198</v>
      </c>
      <c r="P18" s="214"/>
      <c r="Q18" s="218"/>
      <c r="R18" s="218"/>
      <c r="S18" s="218"/>
      <c r="T18" s="203"/>
      <c r="U18" s="214"/>
      <c r="V18" s="203"/>
      <c r="W18" s="214"/>
      <c r="X18" s="203"/>
      <c r="Y18" s="214"/>
      <c r="Z18" s="203"/>
      <c r="AA18" s="214"/>
      <c r="AB18" s="203"/>
      <c r="AD18" s="92"/>
      <c r="AF18" s="92"/>
      <c r="AH18" s="92"/>
      <c r="AJ18" s="92"/>
    </row>
    <row r="19" spans="1:36" ht="13.5">
      <c r="A19" s="219"/>
      <c r="B19" s="219"/>
      <c r="C19" s="227" t="s">
        <v>189</v>
      </c>
      <c r="D19" s="222"/>
      <c r="E19" s="214"/>
      <c r="F19" s="219"/>
      <c r="G19" s="208">
        <v>4075</v>
      </c>
      <c r="H19" s="219"/>
      <c r="I19" s="208">
        <v>4125</v>
      </c>
      <c r="J19" s="214"/>
      <c r="K19" s="208">
        <v>4092</v>
      </c>
      <c r="L19" s="214"/>
      <c r="M19" s="208">
        <v>3972</v>
      </c>
      <c r="N19" s="219"/>
      <c r="O19" s="208">
        <v>3826</v>
      </c>
      <c r="P19" s="214"/>
      <c r="Q19" s="224" t="s">
        <v>188</v>
      </c>
      <c r="R19" s="218"/>
      <c r="S19" s="218"/>
      <c r="T19" s="223"/>
      <c r="U19" s="218"/>
      <c r="V19" s="223"/>
      <c r="W19" s="218"/>
      <c r="X19" s="223"/>
      <c r="Y19" s="218"/>
      <c r="Z19" s="223"/>
      <c r="AA19" s="218"/>
      <c r="AB19" s="223"/>
      <c r="AD19" s="92"/>
      <c r="AF19" s="92"/>
      <c r="AH19" s="92"/>
      <c r="AJ19" s="92"/>
    </row>
    <row r="20" spans="1:36" ht="13.5">
      <c r="A20" s="219"/>
      <c r="B20" s="219"/>
      <c r="C20" s="225"/>
      <c r="D20" s="218" t="s">
        <v>190</v>
      </c>
      <c r="E20" s="218"/>
      <c r="F20" s="219"/>
      <c r="G20" s="203">
        <v>83968</v>
      </c>
      <c r="H20" s="219"/>
      <c r="I20" s="203">
        <v>83241</v>
      </c>
      <c r="J20" s="214"/>
      <c r="K20" s="203">
        <v>83289</v>
      </c>
      <c r="L20" s="214"/>
      <c r="M20" s="203">
        <v>82803</v>
      </c>
      <c r="N20" s="219"/>
      <c r="O20" s="203">
        <v>82771</v>
      </c>
      <c r="P20" s="214"/>
      <c r="Q20" s="218" t="s">
        <v>924</v>
      </c>
      <c r="R20" s="218"/>
      <c r="S20" s="218"/>
      <c r="T20" s="407">
        <v>2303</v>
      </c>
      <c r="U20" s="218"/>
      <c r="V20" s="407">
        <v>2303</v>
      </c>
      <c r="W20" s="223"/>
      <c r="X20" s="407">
        <v>2303</v>
      </c>
      <c r="Y20" s="223"/>
      <c r="Z20" s="407">
        <v>1746</v>
      </c>
      <c r="AA20" s="218"/>
      <c r="AB20" s="214">
        <v>1746</v>
      </c>
      <c r="AD20" s="92"/>
      <c r="AF20" s="92"/>
      <c r="AH20" s="92"/>
      <c r="AJ20" s="92"/>
    </row>
    <row r="21" spans="1:36" ht="12">
      <c r="A21" s="218"/>
      <c r="F21" s="219"/>
      <c r="G21" s="219"/>
      <c r="H21" s="219"/>
      <c r="I21" s="219"/>
      <c r="K21" s="219"/>
      <c r="O21" s="219"/>
      <c r="P21" s="214"/>
      <c r="Q21" s="227" t="s">
        <v>973</v>
      </c>
      <c r="R21" s="223"/>
      <c r="S21" s="223"/>
      <c r="T21" s="407"/>
      <c r="U21" s="214"/>
      <c r="V21" s="407"/>
      <c r="W21" s="214"/>
      <c r="X21" s="407"/>
      <c r="Y21" s="214"/>
      <c r="Z21" s="407"/>
      <c r="AA21" s="214"/>
      <c r="AB21" s="214"/>
      <c r="AD21" s="92"/>
      <c r="AF21" s="92"/>
      <c r="AH21" s="92"/>
      <c r="AJ21" s="92"/>
    </row>
    <row r="22" spans="1:36" ht="13.5">
      <c r="A22" s="218"/>
      <c r="F22" s="219"/>
      <c r="G22" s="219"/>
      <c r="H22" s="219"/>
      <c r="I22" s="219"/>
      <c r="K22" s="219"/>
      <c r="O22" s="219"/>
      <c r="P22" s="214"/>
      <c r="Q22" s="228" t="s">
        <v>960</v>
      </c>
      <c r="R22" s="218"/>
      <c r="S22" s="218"/>
      <c r="T22" s="407">
        <v>9</v>
      </c>
      <c r="U22" s="214"/>
      <c r="V22" s="407">
        <v>9</v>
      </c>
      <c r="W22" s="214"/>
      <c r="X22" s="407">
        <v>9</v>
      </c>
      <c r="Y22" s="214"/>
      <c r="Z22" s="407">
        <v>9</v>
      </c>
      <c r="AA22" s="214"/>
      <c r="AB22" s="214">
        <v>9</v>
      </c>
      <c r="AD22" s="92"/>
      <c r="AF22" s="92"/>
      <c r="AH22" s="92"/>
      <c r="AJ22" s="92"/>
    </row>
    <row r="23" spans="1:36" ht="12">
      <c r="A23" s="218"/>
      <c r="P23" s="214"/>
      <c r="Q23" s="225" t="s">
        <v>54</v>
      </c>
      <c r="R23" s="218"/>
      <c r="S23" s="218"/>
      <c r="T23" s="407">
        <v>3441</v>
      </c>
      <c r="U23" s="225"/>
      <c r="V23" s="407">
        <v>3391</v>
      </c>
      <c r="W23" s="225"/>
      <c r="X23" s="407">
        <v>3367</v>
      </c>
      <c r="Y23" s="225"/>
      <c r="Z23" s="407">
        <v>3313</v>
      </c>
      <c r="AA23" s="225"/>
      <c r="AB23" s="214">
        <v>3330</v>
      </c>
      <c r="AD23" s="92"/>
      <c r="AF23" s="92"/>
      <c r="AH23" s="92"/>
      <c r="AJ23" s="92"/>
    </row>
    <row r="24" spans="1:36" ht="13.5">
      <c r="A24" s="218"/>
      <c r="B24" s="227" t="s">
        <v>194</v>
      </c>
      <c r="C24" s="214"/>
      <c r="D24" s="223"/>
      <c r="E24" s="225"/>
      <c r="F24" s="219"/>
      <c r="G24" s="214">
        <v>460</v>
      </c>
      <c r="H24" s="219"/>
      <c r="I24" s="214">
        <v>489</v>
      </c>
      <c r="J24" s="219"/>
      <c r="K24" s="214">
        <v>450</v>
      </c>
      <c r="L24" s="219"/>
      <c r="M24" s="214">
        <v>617</v>
      </c>
      <c r="N24" s="219"/>
      <c r="O24" s="214">
        <v>690</v>
      </c>
      <c r="P24" s="214"/>
      <c r="Q24" s="227" t="s">
        <v>191</v>
      </c>
      <c r="R24" s="218"/>
      <c r="S24" s="218"/>
      <c r="T24" s="407">
        <v>46178</v>
      </c>
      <c r="U24" s="225"/>
      <c r="V24" s="407">
        <v>45508</v>
      </c>
      <c r="W24" s="769"/>
      <c r="X24" s="407">
        <v>45031</v>
      </c>
      <c r="Y24" s="769"/>
      <c r="Z24" s="407">
        <v>43162</v>
      </c>
      <c r="AA24" s="225"/>
      <c r="AB24" s="214">
        <v>42125</v>
      </c>
      <c r="AD24" s="92"/>
      <c r="AF24" s="92"/>
      <c r="AH24" s="92"/>
      <c r="AJ24" s="92"/>
    </row>
    <row r="25" spans="1:36" ht="13.5" customHeight="1">
      <c r="A25" s="218"/>
      <c r="B25" s="227" t="s">
        <v>195</v>
      </c>
      <c r="C25" s="214"/>
      <c r="D25" s="223"/>
      <c r="E25" s="225"/>
      <c r="F25" s="219"/>
      <c r="G25" s="214">
        <v>6196</v>
      </c>
      <c r="H25" s="219"/>
      <c r="I25" s="214">
        <v>5953</v>
      </c>
      <c r="J25" s="225"/>
      <c r="K25" s="214">
        <v>5856</v>
      </c>
      <c r="L25" s="225"/>
      <c r="M25" s="214">
        <v>5786</v>
      </c>
      <c r="N25" s="219"/>
      <c r="O25" s="214">
        <v>5922</v>
      </c>
      <c r="P25" s="214"/>
      <c r="Q25" s="227" t="s">
        <v>192</v>
      </c>
      <c r="R25" s="218"/>
      <c r="S25" s="218"/>
      <c r="T25" s="407">
        <v>-3</v>
      </c>
      <c r="U25" s="225"/>
      <c r="V25" s="407">
        <v>-3</v>
      </c>
      <c r="W25" s="225"/>
      <c r="X25" s="407">
        <v>-3</v>
      </c>
      <c r="Y25" s="225"/>
      <c r="Z25" s="407">
        <v>-3</v>
      </c>
      <c r="AA25" s="225"/>
      <c r="AB25" s="214">
        <v>-6</v>
      </c>
      <c r="AD25" s="92"/>
      <c r="AF25" s="92"/>
      <c r="AH25" s="92"/>
      <c r="AJ25" s="92"/>
    </row>
    <row r="26" spans="1:36" ht="12">
      <c r="A26" s="218"/>
      <c r="B26" s="227" t="s">
        <v>196</v>
      </c>
      <c r="C26" s="214"/>
      <c r="D26" s="223"/>
      <c r="E26" s="225"/>
      <c r="F26" s="219"/>
      <c r="G26" s="214">
        <v>4667</v>
      </c>
      <c r="H26" s="219"/>
      <c r="I26" s="214">
        <v>4533</v>
      </c>
      <c r="J26" s="225"/>
      <c r="K26" s="214">
        <v>4409</v>
      </c>
      <c r="L26" s="225"/>
      <c r="M26" s="214">
        <v>4191</v>
      </c>
      <c r="N26" s="219"/>
      <c r="O26" s="214">
        <v>4147</v>
      </c>
      <c r="P26" s="214"/>
      <c r="Q26" s="227" t="s">
        <v>974</v>
      </c>
      <c r="R26" s="218"/>
      <c r="S26" s="218"/>
      <c r="T26" s="219"/>
      <c r="U26" s="225"/>
      <c r="V26" s="219"/>
      <c r="W26" s="225"/>
      <c r="X26" s="219"/>
      <c r="Y26" s="225"/>
      <c r="Z26" s="219"/>
      <c r="AA26" s="225"/>
      <c r="AB26" s="219"/>
      <c r="AD26" s="92"/>
      <c r="AF26" s="92"/>
      <c r="AH26" s="92"/>
      <c r="AJ26" s="92"/>
    </row>
    <row r="27" spans="1:36" ht="12">
      <c r="A27" s="218"/>
      <c r="B27" s="227" t="s">
        <v>61</v>
      </c>
      <c r="C27" s="214"/>
      <c r="D27" s="223"/>
      <c r="E27" s="225"/>
      <c r="F27" s="219"/>
      <c r="G27" s="214">
        <v>8994</v>
      </c>
      <c r="H27" s="219"/>
      <c r="I27" s="214">
        <v>8910</v>
      </c>
      <c r="J27" s="225"/>
      <c r="K27" s="214">
        <v>8916</v>
      </c>
      <c r="L27" s="225"/>
      <c r="M27" s="214">
        <v>8921</v>
      </c>
      <c r="N27" s="219"/>
      <c r="O27" s="214">
        <v>9748</v>
      </c>
      <c r="P27" s="214"/>
      <c r="Q27" s="227"/>
      <c r="R27" s="218" t="s">
        <v>959</v>
      </c>
      <c r="S27" s="218"/>
      <c r="T27" s="214">
        <v>-27011</v>
      </c>
      <c r="U27" s="225"/>
      <c r="V27" s="214">
        <v>-26818</v>
      </c>
      <c r="W27" s="225"/>
      <c r="X27" s="214">
        <v>-26280</v>
      </c>
      <c r="Y27" s="225"/>
      <c r="Z27" s="214">
        <v>-25982</v>
      </c>
      <c r="AA27" s="225"/>
      <c r="AB27" s="214">
        <v>-25413</v>
      </c>
      <c r="AD27" s="92"/>
      <c r="AF27" s="92"/>
      <c r="AH27" s="92"/>
      <c r="AJ27" s="92"/>
    </row>
    <row r="28" spans="1:36" ht="12">
      <c r="A28" s="218"/>
      <c r="B28" s="227" t="s">
        <v>197</v>
      </c>
      <c r="C28" s="214"/>
      <c r="D28" s="223"/>
      <c r="E28" s="225"/>
      <c r="F28" s="219"/>
      <c r="G28" s="214">
        <v>616</v>
      </c>
      <c r="H28" s="219"/>
      <c r="I28" s="214">
        <v>589</v>
      </c>
      <c r="J28" s="225"/>
      <c r="K28" s="214">
        <v>576</v>
      </c>
      <c r="L28" s="225"/>
      <c r="M28" s="214">
        <v>569</v>
      </c>
      <c r="N28" s="219"/>
      <c r="O28" s="214">
        <v>590</v>
      </c>
      <c r="P28" s="214"/>
      <c r="Q28" s="218" t="s">
        <v>193</v>
      </c>
      <c r="R28" s="218"/>
      <c r="S28" s="218"/>
      <c r="T28" s="214"/>
      <c r="U28" s="225"/>
      <c r="V28" s="214"/>
      <c r="W28" s="225"/>
      <c r="X28" s="214"/>
      <c r="Y28" s="225"/>
      <c r="Z28" s="214"/>
      <c r="AA28" s="225"/>
      <c r="AB28" s="214"/>
      <c r="AD28" s="92"/>
      <c r="AF28" s="92"/>
      <c r="AH28" s="92"/>
      <c r="AJ28" s="92"/>
    </row>
    <row r="29" spans="1:36" ht="13.5">
      <c r="A29" s="218"/>
      <c r="B29" s="227" t="s">
        <v>200</v>
      </c>
      <c r="C29" s="214"/>
      <c r="D29" s="223"/>
      <c r="E29" s="225"/>
      <c r="F29" s="219"/>
      <c r="G29" s="214">
        <v>1032</v>
      </c>
      <c r="H29" s="219"/>
      <c r="I29" s="214">
        <v>1040</v>
      </c>
      <c r="J29" s="225"/>
      <c r="K29" s="214">
        <v>1060</v>
      </c>
      <c r="L29" s="225"/>
      <c r="M29" s="214">
        <v>1072</v>
      </c>
      <c r="N29" s="219"/>
      <c r="O29" s="214">
        <v>1067</v>
      </c>
      <c r="P29" s="214"/>
      <c r="Q29" s="222"/>
      <c r="R29" s="227" t="s">
        <v>213</v>
      </c>
      <c r="S29" s="227"/>
      <c r="T29" s="214">
        <v>-16</v>
      </c>
      <c r="U29" s="225"/>
      <c r="V29" s="214">
        <v>54</v>
      </c>
      <c r="W29" s="769"/>
      <c r="X29" s="214">
        <v>187</v>
      </c>
      <c r="Y29" s="769"/>
      <c r="Z29" s="214">
        <v>1662</v>
      </c>
      <c r="AA29" s="225"/>
      <c r="AB29" s="214">
        <v>1651</v>
      </c>
      <c r="AD29" s="92"/>
      <c r="AF29" s="92"/>
      <c r="AH29" s="92"/>
      <c r="AJ29" s="92"/>
    </row>
    <row r="30" spans="1:36" ht="12" customHeight="1">
      <c r="A30" s="218"/>
      <c r="B30" s="227" t="s">
        <v>202</v>
      </c>
      <c r="C30" s="219"/>
      <c r="D30" s="223"/>
      <c r="E30" s="219"/>
      <c r="F30" s="219"/>
      <c r="G30" s="214">
        <v>2189</v>
      </c>
      <c r="H30" s="219"/>
      <c r="I30" s="214">
        <v>2189</v>
      </c>
      <c r="J30" s="225"/>
      <c r="K30" s="214">
        <v>2189</v>
      </c>
      <c r="L30" s="225"/>
      <c r="M30" s="214">
        <v>2181</v>
      </c>
      <c r="N30" s="219"/>
      <c r="O30" s="214">
        <v>2309</v>
      </c>
      <c r="P30" s="214"/>
      <c r="Q30" s="223"/>
      <c r="R30" s="227" t="s">
        <v>461</v>
      </c>
      <c r="S30" s="227"/>
      <c r="T30" s="214">
        <v>-34</v>
      </c>
      <c r="U30" s="219"/>
      <c r="V30" s="214">
        <v>-20</v>
      </c>
      <c r="W30" s="769"/>
      <c r="X30" s="214">
        <v>-13</v>
      </c>
      <c r="Y30" s="769"/>
      <c r="Z30" s="214">
        <v>-9</v>
      </c>
      <c r="AA30" s="225"/>
      <c r="AB30" s="214">
        <v>-14</v>
      </c>
      <c r="AD30" s="92"/>
      <c r="AF30" s="92"/>
      <c r="AH30" s="92"/>
      <c r="AJ30" s="92"/>
    </row>
    <row r="31" spans="1:36" ht="12" customHeight="1">
      <c r="A31" s="219"/>
      <c r="B31" s="227" t="s">
        <v>249</v>
      </c>
      <c r="C31" s="214"/>
      <c r="D31" s="223"/>
      <c r="E31" s="225"/>
      <c r="F31" s="219"/>
      <c r="G31" s="214">
        <v>3061</v>
      </c>
      <c r="H31" s="219"/>
      <c r="I31" s="214">
        <v>3154</v>
      </c>
      <c r="J31" s="219"/>
      <c r="K31" s="214">
        <v>3230</v>
      </c>
      <c r="L31" s="219"/>
      <c r="M31" s="214">
        <v>2838</v>
      </c>
      <c r="N31" s="219"/>
      <c r="O31" s="214">
        <v>2966</v>
      </c>
      <c r="P31" s="219"/>
      <c r="Q31" s="223"/>
      <c r="R31" s="227" t="s">
        <v>462</v>
      </c>
      <c r="S31" s="227"/>
      <c r="T31" s="208">
        <v>-1234</v>
      </c>
      <c r="U31" s="225"/>
      <c r="V31" s="208">
        <v>-1302</v>
      </c>
      <c r="W31" s="769"/>
      <c r="X31" s="208">
        <v>-1324</v>
      </c>
      <c r="Y31" s="769"/>
      <c r="Z31" s="208">
        <v>-1347</v>
      </c>
      <c r="AA31" s="225"/>
      <c r="AB31" s="208">
        <v>-1309</v>
      </c>
      <c r="AD31" s="92"/>
      <c r="AF31" s="92"/>
      <c r="AH31" s="92"/>
      <c r="AJ31" s="92"/>
    </row>
    <row r="32" spans="1:36" ht="13.5" customHeight="1">
      <c r="A32" s="218"/>
      <c r="B32" s="227" t="s">
        <v>185</v>
      </c>
      <c r="C32" s="214"/>
      <c r="D32" s="223"/>
      <c r="E32" s="225"/>
      <c r="F32" s="219"/>
      <c r="G32" s="208">
        <v>3307</v>
      </c>
      <c r="H32" s="219"/>
      <c r="I32" s="208">
        <v>3271</v>
      </c>
      <c r="J32" s="225"/>
      <c r="K32" s="208">
        <v>3314</v>
      </c>
      <c r="L32" s="225"/>
      <c r="M32" s="208">
        <v>3444</v>
      </c>
      <c r="N32" s="219"/>
      <c r="O32" s="208">
        <v>3422</v>
      </c>
      <c r="P32" s="214"/>
      <c r="Q32" s="223"/>
      <c r="R32" s="227" t="s">
        <v>910</v>
      </c>
      <c r="S32" s="227"/>
      <c r="T32" s="208">
        <v>-1284</v>
      </c>
      <c r="U32" s="222"/>
      <c r="V32" s="208">
        <v>-1268</v>
      </c>
      <c r="W32" s="769"/>
      <c r="X32" s="208">
        <v>-1150</v>
      </c>
      <c r="Y32" s="769"/>
      <c r="Z32" s="208">
        <v>306</v>
      </c>
      <c r="AA32" s="222"/>
      <c r="AB32" s="208">
        <v>328</v>
      </c>
      <c r="AD32" s="92"/>
      <c r="AF32" s="92"/>
      <c r="AH32" s="92"/>
      <c r="AJ32" s="92"/>
    </row>
    <row r="33" spans="1:71" ht="13.5" customHeight="1">
      <c r="A33" s="218"/>
      <c r="B33" s="227"/>
      <c r="C33" s="214"/>
      <c r="D33" s="223"/>
      <c r="E33" s="225"/>
      <c r="F33" s="219"/>
      <c r="G33" s="203"/>
      <c r="H33" s="219"/>
      <c r="I33" s="203"/>
      <c r="J33" s="225"/>
      <c r="K33" s="203"/>
      <c r="L33" s="225"/>
      <c r="M33" s="203"/>
      <c r="N33" s="219"/>
      <c r="O33" s="203"/>
      <c r="P33" s="214"/>
      <c r="Q33" s="223"/>
      <c r="R33" s="227" t="s">
        <v>204</v>
      </c>
      <c r="S33" s="227"/>
      <c r="T33" s="206">
        <v>23633</v>
      </c>
      <c r="U33" s="222"/>
      <c r="V33" s="206">
        <v>23122</v>
      </c>
      <c r="W33" s="222"/>
      <c r="X33" s="206">
        <v>23277</v>
      </c>
      <c r="Y33" s="222"/>
      <c r="Z33" s="206">
        <v>22551</v>
      </c>
      <c r="AA33" s="222"/>
      <c r="AB33" s="206">
        <v>22119</v>
      </c>
      <c r="AD33" s="92"/>
      <c r="AF33" s="92"/>
      <c r="AH33" s="92"/>
      <c r="AJ33" s="92"/>
    </row>
    <row r="34" spans="1:71" ht="13.5" customHeight="1" thickBot="1">
      <c r="A34" s="218"/>
      <c r="B34" s="219"/>
      <c r="C34" s="219"/>
      <c r="D34" s="227" t="s">
        <v>205</v>
      </c>
      <c r="E34" s="222"/>
      <c r="F34" s="226" t="s">
        <v>21</v>
      </c>
      <c r="G34" s="210">
        <v>114490</v>
      </c>
      <c r="H34" s="226" t="s">
        <v>21</v>
      </c>
      <c r="I34" s="210">
        <v>113369</v>
      </c>
      <c r="J34" s="226" t="s">
        <v>21</v>
      </c>
      <c r="K34" s="210">
        <v>113289</v>
      </c>
      <c r="L34" s="226" t="s">
        <v>21</v>
      </c>
      <c r="M34" s="210">
        <v>112422</v>
      </c>
      <c r="N34" s="226" t="s">
        <v>21</v>
      </c>
      <c r="O34" s="210">
        <v>113632</v>
      </c>
      <c r="P34" s="214"/>
      <c r="Q34" s="223"/>
      <c r="R34" s="218" t="s">
        <v>32</v>
      </c>
      <c r="S34" s="226" t="s">
        <v>21</v>
      </c>
      <c r="T34" s="210">
        <v>114490</v>
      </c>
      <c r="U34" s="226" t="s">
        <v>21</v>
      </c>
      <c r="V34" s="210">
        <v>113369</v>
      </c>
      <c r="W34" s="226" t="s">
        <v>21</v>
      </c>
      <c r="X34" s="210">
        <v>113289</v>
      </c>
      <c r="Y34" s="226" t="s">
        <v>21</v>
      </c>
      <c r="Z34" s="210">
        <v>112422</v>
      </c>
      <c r="AA34" s="226" t="s">
        <v>21</v>
      </c>
      <c r="AB34" s="210">
        <v>113632</v>
      </c>
      <c r="AD34" s="92"/>
      <c r="AF34" s="92"/>
      <c r="AH34" s="92"/>
      <c r="AJ34" s="92"/>
    </row>
    <row r="35" spans="1:71" ht="12.75" thickTop="1">
      <c r="A35" s="218"/>
      <c r="P35" s="214"/>
      <c r="Q35" s="129"/>
      <c r="R35" s="129"/>
      <c r="S35" s="129"/>
      <c r="T35" s="129"/>
      <c r="Y35" s="92"/>
      <c r="AA35" s="92"/>
      <c r="AD35" s="92"/>
      <c r="AF35" s="92"/>
      <c r="AH35" s="92"/>
      <c r="AJ35" s="92"/>
    </row>
    <row r="36" spans="1:71" ht="13.5" customHeight="1">
      <c r="A36" s="230" t="s">
        <v>163</v>
      </c>
      <c r="B36" s="1306" t="s">
        <v>975</v>
      </c>
      <c r="C36" s="1306"/>
      <c r="D36" s="1306"/>
      <c r="E36" s="1306"/>
      <c r="F36" s="1306"/>
      <c r="G36" s="1306"/>
      <c r="H36" s="1306"/>
      <c r="I36" s="1306"/>
      <c r="J36" s="1306"/>
      <c r="K36" s="1306"/>
      <c r="L36" s="1306"/>
      <c r="M36" s="1306"/>
      <c r="N36" s="1306"/>
      <c r="O36" s="1306"/>
      <c r="P36" s="1306"/>
      <c r="Q36" s="1306"/>
      <c r="R36" s="1306"/>
      <c r="S36" s="1306"/>
      <c r="T36" s="1306"/>
      <c r="U36" s="1306"/>
      <c r="V36" s="1306"/>
      <c r="W36" s="1306"/>
      <c r="X36" s="1306"/>
      <c r="Y36" s="1306"/>
      <c r="Z36" s="1306"/>
      <c r="AA36" s="1306"/>
      <c r="AB36" s="1306"/>
      <c r="AC36" s="476"/>
      <c r="AD36" s="476"/>
      <c r="AE36" s="476"/>
      <c r="AF36" s="476"/>
      <c r="AG36" s="476"/>
      <c r="AH36" s="476"/>
      <c r="AI36" s="476"/>
      <c r="AJ36" s="476"/>
      <c r="AK36" s="476"/>
      <c r="AL36" s="476"/>
      <c r="AM36" s="476"/>
      <c r="AN36" s="476"/>
      <c r="AO36" s="476"/>
      <c r="AP36" s="476"/>
      <c r="AQ36" s="476"/>
      <c r="AR36" s="476"/>
      <c r="AS36" s="476"/>
      <c r="AT36" s="476"/>
      <c r="AU36" s="476"/>
      <c r="AV36" s="476"/>
      <c r="AW36" s="476"/>
      <c r="AX36" s="476"/>
      <c r="AY36" s="476"/>
      <c r="AZ36" s="476"/>
      <c r="BA36" s="476"/>
      <c r="BB36" s="476"/>
      <c r="BC36" s="476"/>
      <c r="BD36" s="476"/>
      <c r="BE36" s="476"/>
      <c r="BF36" s="476"/>
      <c r="BG36" s="476"/>
      <c r="BH36" s="476"/>
      <c r="BI36" s="476"/>
      <c r="BJ36" s="476"/>
      <c r="BK36" s="476"/>
      <c r="BL36" s="476"/>
      <c r="BM36" s="476"/>
      <c r="BN36" s="476"/>
      <c r="BO36" s="476"/>
      <c r="BP36" s="476"/>
      <c r="BQ36" s="476"/>
      <c r="BR36" s="476"/>
      <c r="BS36" s="476"/>
    </row>
    <row r="37" spans="1:71" ht="13.5" customHeight="1">
      <c r="A37" s="230" t="s">
        <v>164</v>
      </c>
      <c r="B37" s="1306" t="s">
        <v>1031</v>
      </c>
      <c r="C37" s="1306"/>
      <c r="D37" s="1306"/>
      <c r="E37" s="1306"/>
      <c r="F37" s="1306"/>
      <c r="G37" s="1306"/>
      <c r="H37" s="1306"/>
      <c r="I37" s="1306"/>
      <c r="J37" s="1306"/>
      <c r="K37" s="1306"/>
      <c r="L37" s="1306"/>
      <c r="M37" s="1306"/>
      <c r="N37" s="1306"/>
      <c r="O37" s="1306"/>
      <c r="P37" s="1306"/>
      <c r="Q37" s="1306"/>
      <c r="R37" s="1306"/>
      <c r="S37" s="1306"/>
      <c r="T37" s="1306"/>
      <c r="U37" s="1306"/>
      <c r="V37" s="1306"/>
      <c r="W37" s="1306"/>
      <c r="X37" s="1306"/>
      <c r="Y37" s="1306"/>
      <c r="Z37" s="1306"/>
      <c r="AA37" s="1306"/>
      <c r="AB37" s="1306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</row>
    <row r="38" spans="1:71" ht="12">
      <c r="A38" s="218"/>
      <c r="P38" s="214"/>
      <c r="Q38" s="218"/>
      <c r="R38" s="129"/>
      <c r="S38" s="129"/>
      <c r="T38" s="129"/>
      <c r="Y38" s="92"/>
      <c r="AA38" s="92"/>
      <c r="AD38" s="92"/>
      <c r="AF38" s="92"/>
      <c r="AH38" s="92"/>
      <c r="AJ38" s="92"/>
    </row>
    <row r="39" spans="1:71" ht="12">
      <c r="A39" s="218"/>
      <c r="P39" s="214"/>
      <c r="Q39" s="218"/>
      <c r="R39" s="129"/>
      <c r="S39" s="129"/>
      <c r="T39" s="129"/>
      <c r="Y39" s="92"/>
      <c r="AA39" s="92"/>
      <c r="AD39" s="92"/>
      <c r="AF39" s="92"/>
      <c r="AH39" s="92"/>
      <c r="AJ39" s="92"/>
    </row>
    <row r="40" spans="1:71" ht="12">
      <c r="A40" s="218"/>
      <c r="P40" s="214"/>
      <c r="Q40" s="227"/>
      <c r="R40" s="129"/>
      <c r="S40" s="129"/>
      <c r="T40" s="129"/>
      <c r="Y40" s="92"/>
      <c r="AA40" s="92"/>
      <c r="AD40" s="92"/>
      <c r="AF40" s="92"/>
      <c r="AH40" s="92"/>
      <c r="AJ40" s="92"/>
    </row>
    <row r="41" spans="1:71" ht="12">
      <c r="A41" s="218"/>
      <c r="P41" s="214"/>
      <c r="Q41" s="227" t="s">
        <v>203</v>
      </c>
      <c r="R41" s="129"/>
      <c r="S41" s="129"/>
      <c r="T41" s="129"/>
      <c r="Y41" s="92"/>
      <c r="AA41" s="92"/>
      <c r="AD41" s="92"/>
      <c r="AF41" s="92"/>
      <c r="AH41" s="92"/>
      <c r="AJ41" s="92"/>
    </row>
    <row r="42" spans="1:71" ht="12">
      <c r="A42" s="218"/>
      <c r="B42" s="219"/>
      <c r="C42" s="219"/>
      <c r="D42" s="227"/>
      <c r="E42" s="222"/>
      <c r="F42" s="222"/>
      <c r="G42" s="222"/>
      <c r="H42" s="222"/>
      <c r="I42" s="222"/>
      <c r="J42" s="226"/>
      <c r="K42" s="203"/>
      <c r="L42" s="226"/>
      <c r="M42" s="203"/>
      <c r="N42" s="226"/>
      <c r="O42" s="203"/>
      <c r="P42" s="214"/>
      <c r="Q42" s="227"/>
      <c r="R42" s="218"/>
      <c r="S42" s="218"/>
      <c r="T42" s="218"/>
      <c r="U42" s="218"/>
      <c r="V42" s="218"/>
      <c r="W42" s="226"/>
      <c r="X42" s="203"/>
      <c r="Y42" s="226"/>
      <c r="Z42" s="203"/>
      <c r="AA42" s="226"/>
      <c r="AB42" s="203"/>
      <c r="AD42" s="92"/>
      <c r="AF42" s="92"/>
      <c r="AH42" s="92"/>
      <c r="AJ42" s="92"/>
    </row>
    <row r="43" spans="1:71" ht="12">
      <c r="A43" s="219"/>
      <c r="B43" s="219"/>
      <c r="C43" s="780"/>
      <c r="D43" s="780"/>
      <c r="E43" s="780"/>
      <c r="F43" s="780"/>
      <c r="G43" s="780"/>
      <c r="H43" s="780"/>
      <c r="I43" s="780"/>
      <c r="J43" s="780"/>
      <c r="K43" s="780"/>
      <c r="L43" s="780"/>
      <c r="M43" s="780"/>
      <c r="N43" s="780"/>
      <c r="O43" s="780"/>
      <c r="P43" s="214"/>
      <c r="Q43" s="219"/>
      <c r="R43" s="223"/>
      <c r="S43" s="223"/>
      <c r="T43" s="223"/>
      <c r="U43" s="223"/>
      <c r="V43" s="223"/>
      <c r="W43" s="223"/>
      <c r="X43" s="223"/>
      <c r="Y43" s="219"/>
      <c r="Z43" s="219"/>
      <c r="AA43" s="219"/>
      <c r="AB43" s="219"/>
      <c r="AD43" s="92"/>
      <c r="AF43" s="92"/>
      <c r="AH43" s="92"/>
      <c r="AJ43" s="92"/>
    </row>
    <row r="44" spans="1:71">
      <c r="Q44" s="129"/>
      <c r="R44" s="129"/>
      <c r="S44" s="129"/>
      <c r="T44" s="129"/>
      <c r="Y44" s="92"/>
      <c r="AA44" s="92"/>
      <c r="AD44" s="92"/>
      <c r="AF44" s="92"/>
      <c r="AH44" s="92"/>
      <c r="AJ44" s="92"/>
    </row>
    <row r="45" spans="1:71">
      <c r="Q45" s="129"/>
      <c r="R45" s="129"/>
      <c r="S45" s="129"/>
      <c r="T45" s="129"/>
      <c r="Y45" s="92"/>
      <c r="AA45" s="92"/>
      <c r="AD45" s="92"/>
      <c r="AF45" s="92"/>
      <c r="AH45" s="92"/>
      <c r="AJ45" s="92"/>
    </row>
    <row r="46" spans="1:71" ht="12" customHeight="1">
      <c r="A46" s="130"/>
      <c r="B46" s="130"/>
      <c r="C46" s="130"/>
      <c r="D46" s="131"/>
      <c r="E46" s="130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1"/>
      <c r="R46" s="131"/>
      <c r="S46" s="131"/>
      <c r="T46" s="131"/>
      <c r="U46" s="131"/>
      <c r="V46" s="131"/>
      <c r="W46" s="131"/>
      <c r="X46" s="131"/>
      <c r="Y46" s="130"/>
      <c r="Z46" s="131"/>
      <c r="AA46" s="130"/>
      <c r="AB46" s="131"/>
      <c r="AD46" s="92"/>
      <c r="AF46" s="92"/>
      <c r="AH46" s="92"/>
      <c r="AJ46" s="92"/>
    </row>
    <row r="47" spans="1:71">
      <c r="A47" s="130"/>
      <c r="B47" s="130"/>
      <c r="C47" s="130"/>
      <c r="D47" s="131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1"/>
      <c r="R47" s="131"/>
      <c r="S47" s="131"/>
      <c r="T47" s="131"/>
      <c r="U47" s="131"/>
      <c r="V47" s="131"/>
      <c r="W47" s="131"/>
      <c r="X47" s="131"/>
      <c r="Y47" s="130"/>
      <c r="Z47" s="131"/>
      <c r="AA47" s="130"/>
      <c r="AB47" s="131"/>
      <c r="AD47" s="92"/>
      <c r="AF47" s="92"/>
      <c r="AH47" s="92"/>
      <c r="AJ47" s="92"/>
    </row>
    <row r="48" spans="1:71">
      <c r="A48" s="130"/>
      <c r="B48" s="130"/>
      <c r="C48" s="130"/>
      <c r="D48" s="131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1"/>
      <c r="R48" s="131"/>
      <c r="S48" s="131"/>
      <c r="T48" s="131"/>
      <c r="U48" s="131"/>
      <c r="V48" s="131"/>
      <c r="W48" s="131"/>
      <c r="X48" s="131"/>
      <c r="Y48" s="130"/>
      <c r="Z48" s="131"/>
      <c r="AA48" s="130"/>
      <c r="AB48" s="131"/>
      <c r="AD48" s="92"/>
      <c r="AF48" s="92"/>
      <c r="AH48" s="92"/>
      <c r="AJ48" s="92"/>
    </row>
    <row r="49" spans="1:36">
      <c r="A49" s="130"/>
      <c r="B49" s="130"/>
      <c r="C49" s="130"/>
      <c r="D49" s="131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1"/>
      <c r="R49" s="131"/>
      <c r="S49" s="131"/>
      <c r="T49" s="131"/>
      <c r="U49" s="131"/>
      <c r="V49" s="131"/>
      <c r="W49" s="131"/>
      <c r="X49" s="131"/>
      <c r="Y49" s="130"/>
      <c r="Z49" s="131"/>
      <c r="AA49" s="130"/>
      <c r="AB49" s="131"/>
      <c r="AD49" s="92"/>
      <c r="AF49" s="92"/>
      <c r="AH49" s="92"/>
      <c r="AJ49" s="92"/>
    </row>
    <row r="50" spans="1:36">
      <c r="A50" s="130"/>
      <c r="B50" s="130"/>
      <c r="C50" s="130"/>
      <c r="D50" s="131"/>
      <c r="E50" s="130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1"/>
      <c r="R50" s="131"/>
      <c r="S50" s="131"/>
      <c r="T50" s="131"/>
      <c r="U50" s="131"/>
      <c r="V50" s="131"/>
      <c r="W50" s="131"/>
      <c r="X50" s="131"/>
      <c r="Y50" s="130"/>
      <c r="Z50" s="131"/>
      <c r="AA50" s="130"/>
      <c r="AB50" s="131"/>
      <c r="AD50" s="92"/>
      <c r="AF50" s="92"/>
      <c r="AH50" s="92"/>
      <c r="AJ50" s="92"/>
    </row>
    <row r="51" spans="1:36">
      <c r="A51" s="130"/>
      <c r="B51" s="130"/>
      <c r="C51" s="130"/>
      <c r="D51" s="131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1"/>
      <c r="R51" s="131"/>
      <c r="S51" s="131"/>
      <c r="T51" s="131"/>
      <c r="U51" s="131"/>
      <c r="V51" s="131"/>
      <c r="W51" s="131"/>
      <c r="X51" s="131"/>
      <c r="Y51" s="130"/>
      <c r="Z51" s="131"/>
      <c r="AA51" s="130"/>
      <c r="AB51" s="131"/>
      <c r="AD51" s="92"/>
      <c r="AF51" s="92"/>
      <c r="AH51" s="92"/>
      <c r="AJ51" s="92"/>
    </row>
    <row r="52" spans="1:36">
      <c r="A52" s="130"/>
      <c r="B52" s="130"/>
      <c r="C52" s="130"/>
      <c r="D52" s="131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1"/>
      <c r="R52" s="131"/>
      <c r="S52" s="131"/>
      <c r="T52" s="131"/>
      <c r="U52" s="131"/>
      <c r="V52" s="131"/>
      <c r="W52" s="131"/>
      <c r="X52" s="131"/>
      <c r="Y52" s="130"/>
      <c r="Z52" s="131"/>
      <c r="AA52" s="130"/>
      <c r="AB52" s="131"/>
      <c r="AD52" s="92"/>
      <c r="AF52" s="92"/>
      <c r="AH52" s="92"/>
      <c r="AJ52" s="92"/>
    </row>
    <row r="53" spans="1:36">
      <c r="A53" s="130"/>
      <c r="B53" s="130"/>
      <c r="C53" s="130"/>
      <c r="D53" s="131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1"/>
      <c r="R53" s="131"/>
      <c r="S53" s="131"/>
      <c r="T53" s="131"/>
      <c r="U53" s="131"/>
      <c r="V53" s="131"/>
      <c r="W53" s="131"/>
      <c r="X53" s="131"/>
      <c r="Y53" s="130"/>
      <c r="Z53" s="131"/>
      <c r="AA53" s="130"/>
      <c r="AB53" s="131"/>
      <c r="AD53" s="92"/>
      <c r="AF53" s="92"/>
      <c r="AH53" s="92"/>
      <c r="AJ53" s="92"/>
    </row>
    <row r="54" spans="1:36">
      <c r="P54" s="130"/>
      <c r="Q54" s="131"/>
      <c r="R54" s="131"/>
      <c r="S54" s="131"/>
      <c r="T54" s="131"/>
      <c r="U54" s="131"/>
      <c r="V54" s="131"/>
      <c r="W54" s="131"/>
      <c r="X54" s="131"/>
      <c r="Y54" s="130"/>
      <c r="Z54" s="131"/>
      <c r="AA54" s="130"/>
      <c r="AB54" s="131"/>
      <c r="AD54" s="92"/>
      <c r="AF54" s="92"/>
      <c r="AH54" s="92"/>
      <c r="AJ54" s="92"/>
    </row>
    <row r="55" spans="1:36">
      <c r="Q55" s="131"/>
      <c r="R55" s="129"/>
      <c r="S55" s="129"/>
      <c r="T55" s="129"/>
      <c r="Y55" s="92"/>
      <c r="AA55" s="92"/>
      <c r="AD55" s="92"/>
      <c r="AF55" s="92"/>
      <c r="AH55" s="92"/>
      <c r="AJ55" s="92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A3" sqref="A3"/>
      <pageMargins left="0.25" right="0.25" top="0.5" bottom="0.5" header="0.3" footer="0.3"/>
      <printOptions horizontalCentered="1"/>
      <pageSetup scale="68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fitToPage="1" hiddenColumns="1">
      <selection sqref="A1:AM1"/>
      <pageMargins left="0.25" right="0.25" top="0.5" bottom="0.5" header="0.3" footer="0.3"/>
      <printOptions horizontalCentered="1"/>
      <pageSetup scale="68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4">
    <mergeCell ref="A1:AB1"/>
    <mergeCell ref="A2:AB2"/>
    <mergeCell ref="B36:AB36"/>
    <mergeCell ref="B37:AB37"/>
  </mergeCells>
  <hyperlinks>
    <hyperlink ref="A1:AB1" location="'Table of Contents'!A1" display="The Allstate Corporation"/>
  </hyperlinks>
  <printOptions horizontalCentered="1"/>
  <pageMargins left="0.25" right="0.25" top="0.5" bottom="0.5" header="0.3" footer="0.3"/>
  <pageSetup scale="67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3"/>
  <sheetViews>
    <sheetView workbookViewId="0">
      <selection sqref="A1:X1"/>
    </sheetView>
  </sheetViews>
  <sheetFormatPr defaultColWidth="9.140625" defaultRowHeight="12"/>
  <cols>
    <col min="1" max="2" width="2.42578125" style="13" customWidth="1"/>
    <col min="3" max="3" width="41.5703125" style="13" customWidth="1"/>
    <col min="4" max="4" width="2.42578125" style="13" customWidth="1"/>
    <col min="5" max="5" width="2.85546875" style="13" customWidth="1"/>
    <col min="6" max="6" width="8.85546875" style="13" customWidth="1"/>
    <col min="7" max="8" width="2.42578125" style="13" customWidth="1"/>
    <col min="9" max="9" width="8.85546875" style="13" customWidth="1"/>
    <col min="10" max="11" width="2.42578125" style="13" customWidth="1"/>
    <col min="12" max="12" width="8.85546875" style="13" customWidth="1"/>
    <col min="13" max="14" width="2.42578125" style="13" customWidth="1"/>
    <col min="15" max="15" width="8.85546875" style="13" customWidth="1"/>
    <col min="16" max="17" width="2.42578125" style="13" customWidth="1"/>
    <col min="18" max="18" width="8.85546875" style="13" customWidth="1"/>
    <col min="19" max="20" width="2.42578125" style="13" customWidth="1"/>
    <col min="21" max="21" width="8.85546875" style="13" customWidth="1"/>
    <col min="22" max="23" width="2.42578125" style="13" customWidth="1"/>
    <col min="24" max="24" width="10" style="13" bestFit="1" customWidth="1"/>
    <col min="25" max="25" width="2.42578125" style="13" customWidth="1"/>
    <col min="26" max="26" width="2.28515625" style="13" customWidth="1"/>
    <col min="27" max="27" width="9.140625" style="13"/>
    <col min="28" max="28" width="2.5703125" style="13" customWidth="1"/>
    <col min="29" max="16384" width="9.140625" style="13"/>
  </cols>
  <sheetData>
    <row r="1" spans="1:25" s="994" customFormat="1" ht="15.75">
      <c r="A1" s="1307" t="s">
        <v>751</v>
      </c>
      <c r="B1" s="1307"/>
      <c r="C1" s="1307"/>
      <c r="D1" s="1307"/>
      <c r="E1" s="1307"/>
      <c r="F1" s="1307"/>
      <c r="G1" s="1307"/>
      <c r="H1" s="1307"/>
      <c r="I1" s="1307"/>
      <c r="J1" s="1307"/>
      <c r="K1" s="1307"/>
      <c r="L1" s="1307"/>
      <c r="M1" s="1307"/>
      <c r="N1" s="1307"/>
      <c r="O1" s="1307"/>
      <c r="P1" s="1307"/>
      <c r="Q1" s="1307"/>
      <c r="R1" s="1307"/>
      <c r="S1" s="1307"/>
      <c r="T1" s="1307"/>
      <c r="U1" s="1307"/>
      <c r="V1" s="1307"/>
      <c r="W1" s="1307"/>
      <c r="X1" s="1307"/>
      <c r="Y1" s="1224"/>
    </row>
    <row r="2" spans="1:25" s="994" customFormat="1" ht="15.75">
      <c r="A2" s="1307" t="s">
        <v>756</v>
      </c>
      <c r="B2" s="1307"/>
      <c r="C2" s="1307"/>
      <c r="D2" s="1307"/>
      <c r="E2" s="1307"/>
      <c r="F2" s="1307"/>
      <c r="G2" s="1307"/>
      <c r="H2" s="1307"/>
      <c r="I2" s="1307"/>
      <c r="J2" s="1307"/>
      <c r="K2" s="1307"/>
      <c r="L2" s="1307"/>
      <c r="M2" s="1307"/>
      <c r="N2" s="1307"/>
      <c r="O2" s="1307"/>
      <c r="P2" s="1307"/>
      <c r="Q2" s="1307"/>
      <c r="R2" s="1307"/>
      <c r="S2" s="1307"/>
      <c r="T2" s="1307"/>
      <c r="U2" s="1307"/>
      <c r="V2" s="1307"/>
      <c r="W2" s="1307"/>
      <c r="X2" s="1307"/>
      <c r="Y2" s="1224"/>
    </row>
    <row r="3" spans="1:25" ht="12.75">
      <c r="A3" s="781"/>
      <c r="B3" s="781"/>
      <c r="C3" s="781"/>
      <c r="D3" s="781"/>
      <c r="E3" s="175"/>
      <c r="F3" s="175"/>
      <c r="G3" s="175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75"/>
      <c r="S3" s="175"/>
      <c r="T3" s="781"/>
      <c r="U3" s="781"/>
    </row>
    <row r="4" spans="1:25" ht="12.75" customHeight="1">
      <c r="A4" s="596" t="s">
        <v>12</v>
      </c>
      <c r="B4" s="1210"/>
      <c r="C4" s="175"/>
      <c r="D4" s="175"/>
      <c r="E4" s="839"/>
      <c r="F4" s="1217" t="s">
        <v>17</v>
      </c>
      <c r="G4" s="840"/>
      <c r="H4" s="9"/>
      <c r="I4" s="10" t="s">
        <v>18</v>
      </c>
      <c r="J4" s="175"/>
      <c r="K4" s="9"/>
      <c r="L4" s="10" t="s">
        <v>19</v>
      </c>
      <c r="M4" s="175"/>
      <c r="N4" s="9"/>
      <c r="O4" s="10" t="s">
        <v>16</v>
      </c>
      <c r="P4" s="175"/>
      <c r="Q4" s="839"/>
      <c r="R4" s="1217" t="s">
        <v>17</v>
      </c>
      <c r="S4" s="840"/>
      <c r="T4" s="9"/>
      <c r="U4" s="10" t="s">
        <v>18</v>
      </c>
      <c r="V4" s="175"/>
      <c r="W4" s="9"/>
      <c r="X4" s="10" t="s">
        <v>19</v>
      </c>
      <c r="Y4" s="175"/>
    </row>
    <row r="5" spans="1:25" s="173" customFormat="1" ht="12.75" customHeight="1">
      <c r="C5" s="170"/>
      <c r="D5" s="170"/>
      <c r="E5" s="841"/>
      <c r="F5" s="174">
        <v>2018</v>
      </c>
      <c r="G5" s="842"/>
      <c r="H5" s="170"/>
      <c r="I5" s="174">
        <v>2018</v>
      </c>
      <c r="J5" s="170"/>
      <c r="K5" s="170"/>
      <c r="L5" s="174">
        <v>2018</v>
      </c>
      <c r="M5" s="170"/>
      <c r="N5" s="170"/>
      <c r="O5" s="174">
        <v>2017</v>
      </c>
      <c r="P5" s="170"/>
      <c r="Q5" s="841"/>
      <c r="R5" s="174">
        <v>2017</v>
      </c>
      <c r="S5" s="842"/>
      <c r="T5" s="170"/>
      <c r="U5" s="174">
        <v>2017</v>
      </c>
      <c r="V5" s="170"/>
      <c r="W5" s="170"/>
      <c r="X5" s="174">
        <v>2017</v>
      </c>
      <c r="Y5" s="170"/>
    </row>
    <row r="6" spans="1:25" s="14" customFormat="1" ht="12.75" customHeight="1">
      <c r="A6" s="172" t="s">
        <v>40</v>
      </c>
      <c r="C6" s="8"/>
      <c r="D6" s="8"/>
      <c r="E6" s="843"/>
      <c r="F6" s="8"/>
      <c r="G6" s="844"/>
      <c r="H6" s="8"/>
      <c r="I6" s="8"/>
      <c r="J6" s="8"/>
      <c r="K6" s="8"/>
      <c r="L6" s="8"/>
      <c r="M6" s="8"/>
      <c r="N6" s="8"/>
      <c r="O6" s="8"/>
      <c r="P6" s="8"/>
      <c r="Q6" s="843"/>
      <c r="R6" s="8"/>
      <c r="S6" s="844"/>
      <c r="T6" s="8"/>
      <c r="U6" s="8"/>
      <c r="V6" s="8"/>
      <c r="W6" s="8"/>
      <c r="X6" s="8"/>
      <c r="Y6" s="8"/>
    </row>
    <row r="7" spans="1:25" s="14" customFormat="1" ht="12.75" customHeight="1">
      <c r="C7" s="8"/>
      <c r="D7" s="8"/>
      <c r="E7" s="843"/>
      <c r="F7" s="8"/>
      <c r="G7" s="844"/>
      <c r="H7" s="8"/>
      <c r="I7" s="8"/>
      <c r="J7" s="8"/>
      <c r="K7" s="8"/>
      <c r="L7" s="8"/>
      <c r="M7" s="8"/>
      <c r="N7" s="8"/>
      <c r="O7" s="8"/>
      <c r="P7" s="8"/>
      <c r="Q7" s="843"/>
      <c r="R7" s="8"/>
      <c r="S7" s="844"/>
      <c r="T7" s="8"/>
      <c r="U7" s="8"/>
      <c r="V7" s="8"/>
      <c r="W7" s="8"/>
      <c r="X7" s="8"/>
      <c r="Y7" s="8"/>
    </row>
    <row r="8" spans="1:25" ht="12.75" customHeight="1">
      <c r="B8" s="13" t="s">
        <v>206</v>
      </c>
      <c r="C8" s="9"/>
      <c r="D8" s="9"/>
      <c r="E8" s="845"/>
      <c r="F8" s="9"/>
      <c r="G8" s="846"/>
      <c r="H8" s="9"/>
      <c r="I8" s="9"/>
      <c r="J8" s="9"/>
      <c r="K8" s="9"/>
      <c r="L8" s="9"/>
      <c r="M8" s="9"/>
      <c r="N8" s="9"/>
      <c r="O8" s="9"/>
      <c r="P8" s="9"/>
      <c r="Q8" s="845"/>
      <c r="R8" s="9"/>
      <c r="S8" s="846"/>
      <c r="T8" s="9"/>
      <c r="U8" s="9"/>
      <c r="V8" s="9"/>
      <c r="W8" s="9"/>
      <c r="X8" s="9"/>
      <c r="Y8" s="9"/>
    </row>
    <row r="9" spans="1:25" ht="12.75" customHeight="1">
      <c r="C9" s="9"/>
      <c r="D9" s="9"/>
      <c r="E9" s="845"/>
      <c r="F9" s="9"/>
      <c r="G9" s="846"/>
      <c r="H9" s="232"/>
      <c r="I9" s="9"/>
      <c r="J9" s="232"/>
      <c r="K9" s="232"/>
      <c r="L9" s="232"/>
      <c r="M9" s="232"/>
      <c r="N9" s="232"/>
      <c r="O9" s="9"/>
      <c r="P9" s="232"/>
      <c r="Q9" s="847"/>
      <c r="R9" s="232"/>
      <c r="S9" s="848"/>
      <c r="T9" s="232"/>
      <c r="U9" s="232"/>
      <c r="V9" s="232"/>
      <c r="W9" s="232"/>
      <c r="X9" s="232"/>
      <c r="Y9" s="9"/>
    </row>
    <row r="10" spans="1:25" ht="15" customHeight="1" thickBot="1">
      <c r="C10" s="169" t="s">
        <v>41</v>
      </c>
      <c r="D10" s="169"/>
      <c r="E10" s="845" t="s">
        <v>21</v>
      </c>
      <c r="F10" s="210">
        <v>21330</v>
      </c>
      <c r="G10" s="848"/>
      <c r="H10" s="232" t="s">
        <v>21</v>
      </c>
      <c r="I10" s="210">
        <v>20819</v>
      </c>
      <c r="J10" s="232"/>
      <c r="K10" s="232" t="s">
        <v>21</v>
      </c>
      <c r="L10" s="210">
        <v>20974</v>
      </c>
      <c r="M10" s="232"/>
      <c r="N10" s="232" t="s">
        <v>21</v>
      </c>
      <c r="O10" s="210">
        <v>20805</v>
      </c>
      <c r="P10" s="232"/>
      <c r="Q10" s="847" t="s">
        <v>21</v>
      </c>
      <c r="R10" s="210">
        <v>20373</v>
      </c>
      <c r="S10" s="848"/>
      <c r="T10" s="232" t="s">
        <v>21</v>
      </c>
      <c r="U10" s="210">
        <v>19755</v>
      </c>
      <c r="V10" s="232"/>
      <c r="W10" s="232" t="s">
        <v>21</v>
      </c>
      <c r="X10" s="210">
        <v>19412</v>
      </c>
      <c r="Y10" s="9"/>
    </row>
    <row r="11" spans="1:25" ht="12.75" customHeight="1" thickTop="1">
      <c r="C11" s="9"/>
      <c r="D11" s="9"/>
      <c r="E11" s="845"/>
      <c r="F11" s="232"/>
      <c r="G11" s="848"/>
      <c r="H11" s="232"/>
      <c r="I11" s="232"/>
      <c r="J11" s="232"/>
      <c r="K11" s="232"/>
      <c r="L11" s="232"/>
      <c r="M11" s="232"/>
      <c r="N11" s="232"/>
      <c r="O11" s="232"/>
      <c r="P11" s="232"/>
      <c r="Q11" s="847"/>
      <c r="R11" s="232"/>
      <c r="S11" s="848"/>
      <c r="T11" s="232"/>
      <c r="U11" s="232"/>
      <c r="V11" s="232"/>
      <c r="W11" s="232"/>
      <c r="X11" s="232"/>
      <c r="Y11" s="9"/>
    </row>
    <row r="12" spans="1:25" ht="12.75" customHeight="1">
      <c r="B12" s="13" t="s">
        <v>208</v>
      </c>
      <c r="C12" s="9"/>
      <c r="D12" s="9"/>
      <c r="E12" s="845"/>
      <c r="F12" s="232"/>
      <c r="G12" s="848"/>
      <c r="H12" s="232"/>
      <c r="I12" s="232"/>
      <c r="J12" s="232"/>
      <c r="K12" s="232"/>
      <c r="L12" s="232"/>
      <c r="M12" s="232"/>
      <c r="N12" s="232"/>
      <c r="O12" s="232"/>
      <c r="P12" s="232"/>
      <c r="Q12" s="847"/>
      <c r="R12" s="232"/>
      <c r="S12" s="848"/>
      <c r="T12" s="232"/>
      <c r="U12" s="232"/>
      <c r="V12" s="232"/>
      <c r="W12" s="232"/>
      <c r="X12" s="232"/>
      <c r="Y12" s="9"/>
    </row>
    <row r="13" spans="1:25" ht="12.75" customHeight="1">
      <c r="C13" s="9"/>
      <c r="D13" s="9"/>
      <c r="E13" s="845"/>
      <c r="F13" s="232"/>
      <c r="G13" s="848"/>
      <c r="H13" s="232"/>
      <c r="I13" s="232"/>
      <c r="J13" s="232"/>
      <c r="K13" s="232"/>
      <c r="L13" s="232"/>
      <c r="M13" s="232"/>
      <c r="N13" s="232"/>
      <c r="O13" s="232"/>
      <c r="P13" s="232"/>
      <c r="Q13" s="847"/>
      <c r="R13" s="232"/>
      <c r="S13" s="848"/>
      <c r="T13" s="232"/>
      <c r="U13" s="232"/>
      <c r="V13" s="232"/>
      <c r="W13" s="232"/>
      <c r="X13" s="232"/>
      <c r="Y13" s="9"/>
    </row>
    <row r="14" spans="1:25" ht="12.75" customHeight="1">
      <c r="C14" s="169" t="s">
        <v>42</v>
      </c>
      <c r="D14" s="169"/>
      <c r="E14" s="845"/>
      <c r="F14" s="232"/>
      <c r="G14" s="848"/>
      <c r="H14" s="232"/>
      <c r="I14" s="232"/>
      <c r="J14" s="232"/>
      <c r="K14" s="232"/>
      <c r="L14" s="232"/>
      <c r="M14" s="232"/>
      <c r="N14" s="232"/>
      <c r="O14" s="232"/>
      <c r="P14" s="232"/>
      <c r="Q14" s="847"/>
      <c r="R14" s="232"/>
      <c r="S14" s="848"/>
      <c r="T14" s="232"/>
      <c r="U14" s="232"/>
      <c r="V14" s="232"/>
      <c r="W14" s="232"/>
      <c r="X14" s="232"/>
      <c r="Y14" s="9"/>
    </row>
    <row r="15" spans="1:25" ht="15" customHeight="1" thickBot="1">
      <c r="C15" s="298" t="s">
        <v>43</v>
      </c>
      <c r="D15" s="298"/>
      <c r="E15" s="845"/>
      <c r="F15" s="212">
        <v>350.90000000000003</v>
      </c>
      <c r="G15" s="848"/>
      <c r="H15" s="232"/>
      <c r="I15" s="212">
        <v>351.9</v>
      </c>
      <c r="J15" s="232"/>
      <c r="K15" s="232"/>
      <c r="L15" s="212">
        <v>357.7</v>
      </c>
      <c r="M15" s="232"/>
      <c r="N15" s="232"/>
      <c r="O15" s="212">
        <v>361.3</v>
      </c>
      <c r="P15" s="232"/>
      <c r="Q15" s="847"/>
      <c r="R15" s="212">
        <v>365.8</v>
      </c>
      <c r="S15" s="848"/>
      <c r="T15" s="232"/>
      <c r="U15" s="212">
        <v>367</v>
      </c>
      <c r="V15" s="232"/>
      <c r="W15" s="232"/>
      <c r="X15" s="212">
        <v>370.4</v>
      </c>
      <c r="Y15" s="9"/>
    </row>
    <row r="16" spans="1:25" ht="12.75" customHeight="1" thickTop="1">
      <c r="C16" s="9"/>
      <c r="D16" s="9"/>
      <c r="E16" s="845"/>
      <c r="F16" s="232"/>
      <c r="G16" s="848"/>
      <c r="H16" s="232"/>
      <c r="I16" s="232"/>
      <c r="J16" s="232"/>
      <c r="K16" s="232"/>
      <c r="L16" s="232"/>
      <c r="M16" s="232"/>
      <c r="N16" s="232"/>
      <c r="O16" s="232"/>
      <c r="P16" s="232"/>
      <c r="Q16" s="847"/>
      <c r="R16" s="232"/>
      <c r="S16" s="848"/>
      <c r="T16" s="232"/>
      <c r="U16" s="232"/>
      <c r="V16" s="232"/>
      <c r="W16" s="232"/>
      <c r="X16" s="232"/>
      <c r="Y16" s="9"/>
    </row>
    <row r="17" spans="1:25" ht="15" customHeight="1" thickBot="1">
      <c r="C17" s="169" t="s">
        <v>44</v>
      </c>
      <c r="D17" s="169"/>
      <c r="E17" s="845" t="s">
        <v>21</v>
      </c>
      <c r="F17" s="211">
        <v>60.786548874323167</v>
      </c>
      <c r="G17" s="848"/>
      <c r="H17" s="232" t="s">
        <v>21</v>
      </c>
      <c r="I17" s="299">
        <v>59.161693662972439</v>
      </c>
      <c r="J17" s="232"/>
      <c r="K17" s="232" t="s">
        <v>21</v>
      </c>
      <c r="L17" s="299">
        <v>58.635728263908305</v>
      </c>
      <c r="M17" s="232"/>
      <c r="N17" s="232" t="s">
        <v>21</v>
      </c>
      <c r="O17" s="299">
        <v>57.583725435925821</v>
      </c>
      <c r="P17" s="232"/>
      <c r="Q17" s="847" t="s">
        <v>21</v>
      </c>
      <c r="R17" s="299">
        <v>55.694368507381078</v>
      </c>
      <c r="S17" s="848"/>
      <c r="T17" s="232" t="s">
        <v>21</v>
      </c>
      <c r="U17" s="299">
        <v>53.828337874659404</v>
      </c>
      <c r="V17" s="232"/>
      <c r="W17" s="232" t="s">
        <v>21</v>
      </c>
      <c r="X17" s="299">
        <v>52.408207343412528</v>
      </c>
      <c r="Y17" s="9"/>
    </row>
    <row r="18" spans="1:25" ht="12.75" customHeight="1" thickTop="1">
      <c r="C18" s="9"/>
      <c r="D18" s="9"/>
      <c r="E18" s="845"/>
      <c r="F18" s="232"/>
      <c r="G18" s="848"/>
      <c r="H18" s="232"/>
      <c r="I18" s="232"/>
      <c r="J18" s="232"/>
      <c r="K18" s="232"/>
      <c r="L18" s="232"/>
      <c r="M18" s="232"/>
      <c r="N18" s="232"/>
      <c r="O18" s="232"/>
      <c r="P18" s="232"/>
      <c r="Q18" s="847"/>
      <c r="R18" s="232"/>
      <c r="S18" s="848"/>
      <c r="T18" s="232"/>
      <c r="U18" s="232"/>
      <c r="V18" s="232"/>
      <c r="W18" s="232"/>
      <c r="X18" s="232"/>
      <c r="Y18" s="9"/>
    </row>
    <row r="19" spans="1:25" ht="12.75" customHeight="1">
      <c r="A19" s="172" t="s">
        <v>45</v>
      </c>
      <c r="B19" s="14"/>
      <c r="C19" s="8"/>
      <c r="D19" s="8"/>
      <c r="E19" s="843"/>
      <c r="F19" s="245"/>
      <c r="G19" s="850"/>
      <c r="H19" s="245"/>
      <c r="I19" s="245"/>
      <c r="J19" s="245"/>
      <c r="K19" s="245"/>
      <c r="L19" s="245"/>
      <c r="M19" s="245"/>
      <c r="N19" s="245"/>
      <c r="O19" s="245"/>
      <c r="P19" s="245"/>
      <c r="Q19" s="849"/>
      <c r="R19" s="245"/>
      <c r="S19" s="850"/>
      <c r="T19" s="245"/>
      <c r="U19" s="245"/>
      <c r="V19" s="245"/>
      <c r="W19" s="245"/>
      <c r="X19" s="245"/>
      <c r="Y19" s="8"/>
    </row>
    <row r="20" spans="1:25" ht="12.75" customHeight="1">
      <c r="A20" s="300"/>
      <c r="B20" s="188" t="s">
        <v>209</v>
      </c>
      <c r="C20" s="8"/>
      <c r="D20" s="8"/>
      <c r="E20" s="843"/>
      <c r="F20" s="245"/>
      <c r="G20" s="850"/>
      <c r="H20" s="245"/>
      <c r="I20" s="245"/>
      <c r="J20" s="245"/>
      <c r="K20" s="245"/>
      <c r="L20" s="245"/>
      <c r="M20" s="245"/>
      <c r="N20" s="245"/>
      <c r="O20" s="245"/>
      <c r="P20" s="245"/>
      <c r="Q20" s="849"/>
      <c r="R20" s="245"/>
      <c r="S20" s="850"/>
      <c r="T20" s="245"/>
      <c r="U20" s="245"/>
      <c r="V20" s="245"/>
      <c r="W20" s="245"/>
      <c r="X20" s="245"/>
      <c r="Y20" s="8"/>
    </row>
    <row r="21" spans="1:25" ht="12.75" customHeight="1">
      <c r="A21" s="300"/>
      <c r="B21" s="188" t="s">
        <v>262</v>
      </c>
      <c r="C21" s="8"/>
      <c r="D21" s="8"/>
      <c r="E21" s="843"/>
      <c r="F21" s="245"/>
      <c r="G21" s="850"/>
      <c r="H21" s="245"/>
      <c r="I21" s="245"/>
      <c r="J21" s="245"/>
      <c r="K21" s="245"/>
      <c r="L21" s="245"/>
      <c r="M21" s="245"/>
      <c r="N21" s="245"/>
      <c r="O21" s="245"/>
      <c r="P21" s="245"/>
      <c r="Q21" s="849"/>
      <c r="R21" s="245"/>
      <c r="S21" s="850"/>
      <c r="T21" s="245"/>
      <c r="U21" s="245"/>
      <c r="V21" s="245"/>
      <c r="W21" s="245"/>
      <c r="X21" s="245"/>
      <c r="Y21" s="8"/>
    </row>
    <row r="22" spans="1:25" ht="12.75" customHeight="1">
      <c r="A22" s="14"/>
      <c r="B22" s="14"/>
      <c r="C22" s="8"/>
      <c r="D22" s="8"/>
      <c r="E22" s="843"/>
      <c r="F22" s="245"/>
      <c r="G22" s="850"/>
      <c r="H22" s="245"/>
      <c r="I22" s="245"/>
      <c r="J22" s="245"/>
      <c r="K22" s="245"/>
      <c r="L22" s="245"/>
      <c r="M22" s="245"/>
      <c r="N22" s="245"/>
      <c r="O22" s="245"/>
      <c r="P22" s="245"/>
      <c r="Q22" s="849"/>
      <c r="R22" s="245"/>
      <c r="S22" s="850"/>
      <c r="T22" s="245"/>
      <c r="U22" s="245"/>
      <c r="V22" s="245"/>
      <c r="W22" s="245"/>
      <c r="X22" s="245"/>
      <c r="Y22" s="8"/>
    </row>
    <row r="23" spans="1:25" ht="12.75" customHeight="1">
      <c r="B23" s="13" t="s">
        <v>206</v>
      </c>
      <c r="C23" s="9"/>
      <c r="D23" s="9"/>
      <c r="E23" s="845"/>
      <c r="F23" s="232"/>
      <c r="G23" s="848"/>
      <c r="H23" s="232"/>
      <c r="I23" s="232"/>
      <c r="J23" s="232"/>
      <c r="K23" s="232"/>
      <c r="L23" s="232"/>
      <c r="M23" s="232"/>
      <c r="N23" s="232"/>
      <c r="O23" s="232"/>
      <c r="P23" s="232"/>
      <c r="Q23" s="847"/>
      <c r="R23" s="232"/>
      <c r="S23" s="848"/>
      <c r="T23" s="232"/>
      <c r="U23" s="232"/>
      <c r="V23" s="232"/>
      <c r="W23" s="232"/>
      <c r="X23" s="232"/>
      <c r="Y23" s="9"/>
    </row>
    <row r="24" spans="1:25" ht="12.75" customHeight="1">
      <c r="C24" s="9"/>
      <c r="D24" s="9"/>
      <c r="E24" s="845"/>
      <c r="F24" s="232"/>
      <c r="G24" s="848"/>
      <c r="H24" s="232"/>
      <c r="I24" s="232"/>
      <c r="J24" s="232"/>
      <c r="K24" s="232"/>
      <c r="L24" s="232"/>
      <c r="M24" s="232"/>
      <c r="N24" s="232"/>
      <c r="O24" s="232"/>
      <c r="P24" s="232"/>
      <c r="Q24" s="847"/>
      <c r="R24" s="232"/>
      <c r="S24" s="848"/>
      <c r="T24" s="232"/>
      <c r="U24" s="232"/>
      <c r="V24" s="232"/>
      <c r="W24" s="232"/>
      <c r="X24" s="232"/>
      <c r="Y24" s="9"/>
    </row>
    <row r="25" spans="1:25" ht="12.75" customHeight="1">
      <c r="C25" s="169" t="s">
        <v>46</v>
      </c>
      <c r="D25" s="169"/>
      <c r="E25" s="845" t="s">
        <v>21</v>
      </c>
      <c r="F25" s="203">
        <v>21330</v>
      </c>
      <c r="G25" s="848"/>
      <c r="H25" s="232" t="s">
        <v>21</v>
      </c>
      <c r="I25" s="203">
        <v>20819</v>
      </c>
      <c r="J25" s="232"/>
      <c r="K25" s="232" t="s">
        <v>21</v>
      </c>
      <c r="L25" s="203">
        <v>20974</v>
      </c>
      <c r="M25" s="232"/>
      <c r="N25" s="232" t="s">
        <v>21</v>
      </c>
      <c r="O25" s="203">
        <v>20805</v>
      </c>
      <c r="P25" s="232"/>
      <c r="Q25" s="847" t="s">
        <v>21</v>
      </c>
      <c r="R25" s="203">
        <v>20373</v>
      </c>
      <c r="S25" s="848"/>
      <c r="T25" s="232" t="s">
        <v>21</v>
      </c>
      <c r="U25" s="203">
        <v>19755</v>
      </c>
      <c r="V25" s="232"/>
      <c r="W25" s="232" t="s">
        <v>21</v>
      </c>
      <c r="X25" s="203">
        <v>19412</v>
      </c>
      <c r="Y25" s="9"/>
    </row>
    <row r="26" spans="1:25" ht="12.75" customHeight="1">
      <c r="C26" s="9"/>
      <c r="D26" s="9"/>
      <c r="E26" s="845"/>
      <c r="F26" s="232"/>
      <c r="G26" s="848"/>
      <c r="H26" s="232"/>
      <c r="I26" s="232"/>
      <c r="J26" s="232"/>
      <c r="K26" s="232"/>
      <c r="L26" s="232"/>
      <c r="M26" s="232"/>
      <c r="N26" s="232"/>
      <c r="O26" s="232"/>
      <c r="P26" s="232"/>
      <c r="Q26" s="847"/>
      <c r="R26" s="232"/>
      <c r="S26" s="848"/>
      <c r="T26" s="232"/>
      <c r="U26" s="232"/>
      <c r="V26" s="232"/>
      <c r="W26" s="232"/>
      <c r="X26" s="232"/>
      <c r="Y26" s="9"/>
    </row>
    <row r="27" spans="1:25" ht="12.75" customHeight="1">
      <c r="C27" s="169" t="s">
        <v>1030</v>
      </c>
      <c r="D27" s="169"/>
      <c r="E27" s="845"/>
      <c r="F27" s="232"/>
      <c r="G27" s="848"/>
      <c r="H27" s="232"/>
      <c r="I27" s="232"/>
      <c r="J27" s="232"/>
      <c r="K27" s="232"/>
      <c r="L27" s="232"/>
      <c r="M27" s="232"/>
      <c r="N27" s="232"/>
      <c r="O27" s="232"/>
      <c r="P27" s="232"/>
      <c r="Q27" s="847"/>
      <c r="R27" s="232"/>
      <c r="S27" s="848"/>
      <c r="T27" s="232"/>
      <c r="U27" s="232"/>
      <c r="V27" s="232"/>
      <c r="W27" s="232"/>
      <c r="X27" s="232"/>
      <c r="Y27" s="9"/>
    </row>
    <row r="28" spans="1:25" ht="12.75" customHeight="1">
      <c r="C28" s="9" t="s">
        <v>210</v>
      </c>
      <c r="D28" s="9"/>
      <c r="E28" s="845"/>
      <c r="F28" s="208">
        <v>-15</v>
      </c>
      <c r="G28" s="848"/>
      <c r="H28" s="232"/>
      <c r="I28" s="208">
        <v>55</v>
      </c>
      <c r="J28" s="232"/>
      <c r="K28" s="232"/>
      <c r="L28" s="208">
        <v>187</v>
      </c>
      <c r="M28" s="232"/>
      <c r="N28" s="232"/>
      <c r="O28" s="208">
        <v>757</v>
      </c>
      <c r="P28" s="232"/>
      <c r="Q28" s="847"/>
      <c r="R28" s="208">
        <v>1028</v>
      </c>
      <c r="S28" s="848"/>
      <c r="T28" s="232"/>
      <c r="U28" s="208">
        <v>1013</v>
      </c>
      <c r="V28" s="232"/>
      <c r="W28" s="232"/>
      <c r="X28" s="208">
        <v>831</v>
      </c>
      <c r="Y28" s="9"/>
    </row>
    <row r="29" spans="1:25" ht="12.75" customHeight="1">
      <c r="C29" s="9"/>
      <c r="D29" s="9"/>
      <c r="E29" s="845"/>
      <c r="F29" s="232"/>
      <c r="G29" s="848"/>
      <c r="H29" s="232"/>
      <c r="I29" s="232"/>
      <c r="J29" s="232"/>
      <c r="K29" s="232"/>
      <c r="L29" s="232"/>
      <c r="M29" s="232"/>
      <c r="N29" s="232"/>
      <c r="O29" s="232"/>
      <c r="P29" s="232"/>
      <c r="Q29" s="847"/>
      <c r="R29" s="232"/>
      <c r="S29" s="848"/>
      <c r="T29" s="232"/>
      <c r="U29" s="232"/>
      <c r="V29" s="232"/>
      <c r="W29" s="232"/>
      <c r="X29" s="232"/>
      <c r="Y29" s="9"/>
    </row>
    <row r="30" spans="1:25" ht="12.75" thickBot="1">
      <c r="C30" s="169" t="s">
        <v>47</v>
      </c>
      <c r="D30" s="169"/>
      <c r="E30" s="845" t="s">
        <v>21</v>
      </c>
      <c r="F30" s="210">
        <v>21345</v>
      </c>
      <c r="G30" s="848"/>
      <c r="H30" s="232" t="s">
        <v>21</v>
      </c>
      <c r="I30" s="210">
        <v>20764</v>
      </c>
      <c r="J30" s="232"/>
      <c r="K30" s="232" t="s">
        <v>21</v>
      </c>
      <c r="L30" s="210">
        <v>20787</v>
      </c>
      <c r="M30" s="232"/>
      <c r="N30" s="232" t="s">
        <v>21</v>
      </c>
      <c r="O30" s="210">
        <v>20048</v>
      </c>
      <c r="P30" s="232"/>
      <c r="Q30" s="847" t="s">
        <v>21</v>
      </c>
      <c r="R30" s="210">
        <v>19345</v>
      </c>
      <c r="S30" s="848"/>
      <c r="T30" s="232" t="s">
        <v>21</v>
      </c>
      <c r="U30" s="210">
        <v>18742</v>
      </c>
      <c r="V30" s="232"/>
      <c r="W30" s="232" t="s">
        <v>21</v>
      </c>
      <c r="X30" s="210">
        <v>18581</v>
      </c>
      <c r="Y30" s="9"/>
    </row>
    <row r="31" spans="1:25" ht="12.75" customHeight="1" thickTop="1">
      <c r="C31" s="9"/>
      <c r="D31" s="9"/>
      <c r="E31" s="845"/>
      <c r="F31" s="232"/>
      <c r="G31" s="848"/>
      <c r="H31" s="232"/>
      <c r="I31" s="232"/>
      <c r="J31" s="232"/>
      <c r="K31" s="232"/>
      <c r="L31" s="232"/>
      <c r="M31" s="232"/>
      <c r="N31" s="232"/>
      <c r="O31" s="232"/>
      <c r="P31" s="232"/>
      <c r="Q31" s="847"/>
      <c r="R31" s="232"/>
      <c r="S31" s="848"/>
      <c r="T31" s="232"/>
      <c r="U31" s="232"/>
      <c r="V31" s="232"/>
      <c r="W31" s="232"/>
      <c r="X31" s="232"/>
      <c r="Y31" s="9"/>
    </row>
    <row r="32" spans="1:25" ht="12.75" customHeight="1">
      <c r="B32" s="13" t="s">
        <v>208</v>
      </c>
      <c r="C32" s="9"/>
      <c r="D32" s="9"/>
      <c r="E32" s="845"/>
      <c r="F32" s="232"/>
      <c r="G32" s="848"/>
      <c r="H32" s="232"/>
      <c r="I32" s="232"/>
      <c r="J32" s="232"/>
      <c r="K32" s="232"/>
      <c r="L32" s="232"/>
      <c r="M32" s="232"/>
      <c r="N32" s="232"/>
      <c r="O32" s="232"/>
      <c r="P32" s="232"/>
      <c r="Q32" s="847"/>
      <c r="R32" s="232"/>
      <c r="S32" s="848"/>
      <c r="T32" s="232"/>
      <c r="U32" s="232"/>
      <c r="V32" s="232"/>
      <c r="W32" s="232"/>
      <c r="X32" s="232"/>
      <c r="Y32" s="9"/>
    </row>
    <row r="33" spans="1:25" ht="12.75" customHeight="1">
      <c r="C33" s="9"/>
      <c r="D33" s="9"/>
      <c r="E33" s="845"/>
      <c r="F33" s="232"/>
      <c r="G33" s="848"/>
      <c r="H33" s="232"/>
      <c r="I33" s="232"/>
      <c r="J33" s="232"/>
      <c r="K33" s="232"/>
      <c r="L33" s="232"/>
      <c r="M33" s="232"/>
      <c r="N33" s="232"/>
      <c r="O33" s="232"/>
      <c r="P33" s="232"/>
      <c r="Q33" s="847"/>
      <c r="R33" s="232"/>
      <c r="S33" s="848"/>
      <c r="T33" s="232"/>
      <c r="U33" s="232"/>
      <c r="V33" s="232"/>
      <c r="W33" s="232"/>
      <c r="X33" s="232"/>
      <c r="Y33" s="9"/>
    </row>
    <row r="34" spans="1:25" ht="12.75" customHeight="1">
      <c r="C34" s="169" t="s">
        <v>42</v>
      </c>
      <c r="D34" s="169"/>
      <c r="E34" s="845"/>
      <c r="F34" s="232"/>
      <c r="G34" s="848"/>
      <c r="H34" s="232"/>
      <c r="I34" s="232"/>
      <c r="J34" s="232"/>
      <c r="K34" s="232"/>
      <c r="L34" s="232"/>
      <c r="M34" s="232"/>
      <c r="N34" s="232"/>
      <c r="O34" s="232"/>
      <c r="P34" s="232"/>
      <c r="Q34" s="847"/>
      <c r="R34" s="232"/>
      <c r="S34" s="848"/>
      <c r="T34" s="232"/>
      <c r="U34" s="232"/>
      <c r="V34" s="232"/>
      <c r="W34" s="232"/>
      <c r="X34" s="232"/>
      <c r="Y34" s="9"/>
    </row>
    <row r="35" spans="1:25" ht="15" customHeight="1" thickBot="1">
      <c r="C35" s="298" t="s">
        <v>43</v>
      </c>
      <c r="D35" s="298"/>
      <c r="E35" s="845"/>
      <c r="F35" s="212">
        <v>350.90000000000003</v>
      </c>
      <c r="G35" s="848"/>
      <c r="H35" s="232"/>
      <c r="I35" s="212">
        <v>351.9</v>
      </c>
      <c r="J35" s="232"/>
      <c r="K35" s="232"/>
      <c r="L35" s="212">
        <v>357.7</v>
      </c>
      <c r="M35" s="232"/>
      <c r="N35" s="232"/>
      <c r="O35" s="212">
        <v>361.3</v>
      </c>
      <c r="P35" s="232"/>
      <c r="Q35" s="847"/>
      <c r="R35" s="212">
        <v>365.8</v>
      </c>
      <c r="S35" s="848"/>
      <c r="T35" s="232"/>
      <c r="U35" s="212">
        <v>367</v>
      </c>
      <c r="V35" s="232"/>
      <c r="W35" s="232"/>
      <c r="X35" s="212">
        <v>370.4</v>
      </c>
      <c r="Y35" s="9"/>
    </row>
    <row r="36" spans="1:25" ht="12.75" customHeight="1" thickTop="1">
      <c r="C36" s="9"/>
      <c r="D36" s="9"/>
      <c r="E36" s="845"/>
      <c r="F36" s="232"/>
      <c r="G36" s="848"/>
      <c r="H36" s="232"/>
      <c r="I36" s="232"/>
      <c r="J36" s="232"/>
      <c r="K36" s="232"/>
      <c r="L36" s="232"/>
      <c r="M36" s="232"/>
      <c r="N36" s="232"/>
      <c r="O36" s="232"/>
      <c r="P36" s="232"/>
      <c r="Q36" s="847"/>
      <c r="R36" s="232"/>
      <c r="S36" s="848"/>
      <c r="T36" s="232"/>
      <c r="U36" s="232"/>
      <c r="V36" s="232"/>
      <c r="W36" s="232"/>
      <c r="X36" s="232"/>
      <c r="Y36" s="9"/>
    </row>
    <row r="37" spans="1:25" ht="12.75" customHeight="1">
      <c r="C37" s="169" t="s">
        <v>45</v>
      </c>
      <c r="D37" s="169"/>
      <c r="E37" s="845"/>
      <c r="F37" s="525"/>
      <c r="G37" s="848"/>
      <c r="H37" s="232"/>
      <c r="I37" s="525"/>
      <c r="J37" s="232"/>
      <c r="K37" s="232"/>
      <c r="L37" s="525"/>
      <c r="M37" s="232"/>
      <c r="N37" s="232"/>
      <c r="O37" s="525"/>
      <c r="P37" s="232"/>
      <c r="Q37" s="847"/>
      <c r="R37" s="525"/>
      <c r="S37" s="848"/>
      <c r="T37" s="232"/>
      <c r="U37" s="525"/>
      <c r="V37" s="232"/>
      <c r="W37" s="232"/>
      <c r="X37" s="525"/>
      <c r="Y37" s="9"/>
    </row>
    <row r="38" spans="1:25" ht="12.75" customHeight="1">
      <c r="C38" s="119" t="s">
        <v>211</v>
      </c>
      <c r="D38" s="119"/>
      <c r="E38" s="845"/>
      <c r="F38" s="232"/>
      <c r="G38" s="848"/>
      <c r="H38" s="232"/>
      <c r="I38" s="232"/>
      <c r="J38" s="232"/>
      <c r="K38" s="232"/>
      <c r="L38" s="232"/>
      <c r="M38" s="232"/>
      <c r="N38" s="232"/>
      <c r="O38" s="232"/>
      <c r="P38" s="232"/>
      <c r="Q38" s="847"/>
      <c r="R38" s="232"/>
      <c r="S38" s="848"/>
      <c r="T38" s="232"/>
      <c r="U38" s="232"/>
      <c r="V38" s="232"/>
      <c r="W38" s="232"/>
      <c r="X38" s="232"/>
      <c r="Y38" s="9"/>
    </row>
    <row r="39" spans="1:25" ht="15" customHeight="1" thickBot="1">
      <c r="C39" s="298" t="s">
        <v>263</v>
      </c>
      <c r="D39" s="298"/>
      <c r="E39" s="845" t="s">
        <v>21</v>
      </c>
      <c r="F39" s="211">
        <v>60.83</v>
      </c>
      <c r="G39" s="848"/>
      <c r="H39" s="232" t="s">
        <v>21</v>
      </c>
      <c r="I39" s="299">
        <v>59.005399261153741</v>
      </c>
      <c r="J39" s="232"/>
      <c r="K39" s="232" t="s">
        <v>21</v>
      </c>
      <c r="L39" s="299">
        <v>58.112943807660052</v>
      </c>
      <c r="M39" s="232"/>
      <c r="N39" s="232" t="s">
        <v>21</v>
      </c>
      <c r="O39" s="299">
        <v>55.488513700525878</v>
      </c>
      <c r="P39" s="232"/>
      <c r="Q39" s="847" t="s">
        <v>21</v>
      </c>
      <c r="R39" s="299">
        <v>52.884089666484414</v>
      </c>
      <c r="S39" s="848"/>
      <c r="T39" s="232" t="s">
        <v>21</v>
      </c>
      <c r="U39" s="299">
        <v>51.068119891008173</v>
      </c>
      <c r="V39" s="232"/>
      <c r="W39" s="232" t="s">
        <v>21</v>
      </c>
      <c r="X39" s="299">
        <v>50.164686825053998</v>
      </c>
      <c r="Y39" s="9"/>
    </row>
    <row r="40" spans="1:25" ht="12.75" customHeight="1" thickTop="1">
      <c r="C40" s="9"/>
      <c r="D40" s="9"/>
      <c r="E40" s="856"/>
      <c r="F40" s="171"/>
      <c r="G40" s="853"/>
      <c r="H40" s="232"/>
      <c r="I40" s="232"/>
      <c r="J40" s="232"/>
      <c r="K40" s="232"/>
      <c r="L40" s="232"/>
      <c r="M40" s="232"/>
      <c r="N40" s="232"/>
      <c r="O40" s="232"/>
      <c r="P40" s="232"/>
      <c r="Q40" s="851"/>
      <c r="R40" s="246"/>
      <c r="S40" s="852"/>
      <c r="T40" s="232"/>
      <c r="U40" s="232"/>
      <c r="V40" s="232"/>
      <c r="W40" s="232"/>
      <c r="X40" s="232"/>
      <c r="Y40" s="9"/>
    </row>
    <row r="41" spans="1:25" ht="14.25">
      <c r="A41" s="301"/>
      <c r="C41" s="9"/>
      <c r="D41" s="9"/>
      <c r="E41" s="9"/>
      <c r="F41" s="9"/>
      <c r="G41" s="9"/>
      <c r="H41" s="9"/>
      <c r="I41" s="9"/>
      <c r="J41" s="9"/>
      <c r="K41" s="9"/>
      <c r="L41" s="302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5" ht="13.5" customHeight="1">
      <c r="A42" s="20" t="s">
        <v>163</v>
      </c>
      <c r="B42" s="1300" t="s">
        <v>986</v>
      </c>
      <c r="C42" s="1300"/>
      <c r="D42" s="1300"/>
      <c r="E42" s="1300"/>
      <c r="F42" s="1300"/>
      <c r="G42" s="1300"/>
      <c r="H42" s="1300"/>
      <c r="I42" s="1300"/>
      <c r="J42" s="1300"/>
      <c r="K42" s="1300"/>
      <c r="L42" s="1300"/>
      <c r="M42" s="1300"/>
      <c r="N42" s="1300"/>
      <c r="O42" s="1300"/>
      <c r="P42" s="1300"/>
      <c r="Q42" s="1300"/>
      <c r="R42" s="1300"/>
      <c r="S42" s="1300"/>
      <c r="T42" s="1300"/>
      <c r="U42" s="1300"/>
      <c r="V42" s="1300"/>
      <c r="W42" s="1300"/>
      <c r="X42" s="1300"/>
      <c r="Y42" s="1225"/>
    </row>
    <row r="43" spans="1:25" ht="14.25">
      <c r="A43" s="303"/>
      <c r="U43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CA0BFC08-208E-45D3-910B-CBC40A0D7336}" fitToPage="1" hiddenColumns="1">
      <selection activeCell="AV33" sqref="AV33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V33" sqref="AV33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CDBEF0D-DB64-453C-97CB-4DEE0EAC14AC}" fitToPage="1" hiddenColumns="1">
      <selection activeCell="AV33" sqref="AV33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hiddenColumns="1">
      <selection activeCell="A3" sqref="A3"/>
      <pageMargins left="0.25" right="0.25" top="0.5" bottom="0.5" header="0.3" footer="0.3"/>
      <printOptions horizontalCentered="1"/>
      <pageSetup scale="90" orientation="landscape" r:id="rId4"/>
      <headerFooter alignWithMargins="0">
        <oddFooter>&amp;L&amp;"Arial,Regular"&amp;10&amp;K1666AFThe Allstate Corporation 3Q18 Supplement&amp;R&amp;"Arial,Regular"&amp;10&amp;K1666AF&amp;A</oddFooter>
      </headerFooter>
    </customSheetView>
    <customSheetView guid="{FC1782CF-44B7-4232-A94E-6722D5A58B64}" hiddenColumns="1">
      <selection activeCell="A3" sqref="A3"/>
      <pageMargins left="0.25" right="0.25" top="0.5" bottom="0.5" header="0.3" footer="0.3"/>
      <printOptions horizontalCentered="1"/>
      <pageSetup scale="90" orientation="landscape" r:id="rId5"/>
      <headerFooter alignWithMargins="0">
        <oddFooter>&amp;L&amp;"Arial,Regular"&amp;10&amp;K1666AFThe Allstate Corporation 3Q18 Supplement&amp;R&amp;"Arial,Regular"&amp;10&amp;K1666AF&amp;A</oddFooter>
      </headerFooter>
    </customSheetView>
  </customSheetViews>
  <mergeCells count="3">
    <mergeCell ref="A1:X1"/>
    <mergeCell ref="A2:X2"/>
    <mergeCell ref="B42:X42"/>
  </mergeCells>
  <printOptions horizontalCentered="1"/>
  <pageMargins left="0.25" right="0.25" top="0.5" bottom="0.5" header="0.3" footer="0.3"/>
  <pageSetup scale="90" orientation="landscape" r:id="rId6"/>
  <headerFooter alignWithMargins="0">
    <oddFooter>&amp;L&amp;"Arial,Regular"&amp;10&amp;K1666AFThe Allstate Corporation 3Q18 Supplement&amp;R&amp;"Arial,Regular"&amp;10&amp;K1666AF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45</vt:i4>
      </vt:variant>
    </vt:vector>
  </HeadingPairs>
  <TitlesOfParts>
    <vt:vector size="104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'1'!Print_Area</vt:lpstr>
      <vt:lpstr>'11'!Print_Area</vt:lpstr>
      <vt:lpstr>'12'!Print_Area</vt:lpstr>
      <vt:lpstr>'13'!Print_Area</vt:lpstr>
      <vt:lpstr>'14'!Print_Area</vt:lpstr>
      <vt:lpstr>'16'!Print_Area</vt:lpstr>
      <vt:lpstr>'17'!Print_Area</vt:lpstr>
      <vt:lpstr>'18'!Print_Area</vt:lpstr>
      <vt:lpstr>'19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3'!Print_Area</vt:lpstr>
      <vt:lpstr>'34'!Print_Area</vt:lpstr>
      <vt:lpstr>'35'!Print_Area</vt:lpstr>
      <vt:lpstr>'36'!Print_Area</vt:lpstr>
      <vt:lpstr>'37'!Print_Area</vt:lpstr>
      <vt:lpstr>'38'!Print_Area</vt:lpstr>
      <vt:lpstr>'39'!Print_Area</vt:lpstr>
      <vt:lpstr>'4'!Print_Area</vt:lpstr>
      <vt:lpstr>'41'!Print_Area</vt:lpstr>
      <vt:lpstr>'42'!Print_Area</vt:lpstr>
      <vt:lpstr>'44'!Print_Area</vt:lpstr>
      <vt:lpstr>'45'!Print_Area</vt:lpstr>
      <vt:lpstr>'46'!Print_Area</vt:lpstr>
      <vt:lpstr>'5'!Print_Area</vt:lpstr>
      <vt:lpstr>'51'!Print_Area</vt:lpstr>
      <vt:lpstr>'52'!Print_Area</vt:lpstr>
      <vt:lpstr>'53'!Print_Area</vt:lpstr>
      <vt:lpstr>'54'!Print_Area</vt:lpstr>
      <vt:lpstr>'55'!Print_Area</vt:lpstr>
      <vt:lpstr>'57'!Print_Area</vt:lpstr>
      <vt:lpstr>'6'!Print_Area</vt:lpstr>
      <vt:lpstr>'8'!Print_Area</vt:lpstr>
      <vt:lpstr>'Table of Contents'!Print_Area</vt:lpstr>
    </vt:vector>
  </TitlesOfParts>
  <Company>ALLSTA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8-10-30T18:41:30Z</cp:lastPrinted>
  <dcterms:created xsi:type="dcterms:W3CDTF">2012-01-25T13:17:02Z</dcterms:created>
  <dcterms:modified xsi:type="dcterms:W3CDTF">2018-10-31T18:25:05Z</dcterms:modified>
  <cp:contentStatus/>
</cp:coreProperties>
</file>